v>
      </c>
      <c r="R31187">
        <v>14651</v>
      </c>
      <c r="S31187">
        <v>3956</v>
      </c>
      <c r="T31187">
        <v>0</v>
      </c>
      <c r="U31187">
        <v>12765</v>
      </c>
      <c r="V31187">
        <v>11764</v>
      </c>
      <c r="W31187">
        <v>3956</v>
      </c>
    </row>
    <row r="31188" spans="1:23" x14ac:dyDescent="0.35">
      <c r="A31188" s="3" t="s">
        <v>402</v>
      </c>
      <c r="B31188" s="1">
        <v>48097</v>
      </c>
      <c r="C31188">
        <v>45</v>
      </c>
      <c r="D31188" t="s">
        <v>245</v>
      </c>
      <c r="E31188" t="s">
        <v>32</v>
      </c>
      <c r="F31188">
        <v>16855</v>
      </c>
      <c r="G31188">
        <v>0</v>
      </c>
      <c r="H31188">
        <v>16851</v>
      </c>
      <c r="I31188">
        <v>16108</v>
      </c>
      <c r="J31188">
        <v>5813</v>
      </c>
      <c r="K31188">
        <v>14192</v>
      </c>
      <c r="L31188">
        <v>0</v>
      </c>
      <c r="M31188">
        <v>0</v>
      </c>
      <c r="N31188">
        <v>14190</v>
      </c>
      <c r="O31188">
        <v>13677</v>
      </c>
      <c r="P31188">
        <v>5211</v>
      </c>
      <c r="Q31188" t="s">
        <v>23</v>
      </c>
      <c r="R31188">
        <v>41257</v>
      </c>
      <c r="S31188">
        <v>7804</v>
      </c>
      <c r="T31188">
        <v>0</v>
      </c>
      <c r="U31188">
        <v>34782</v>
      </c>
      <c r="V31188">
        <v>31512</v>
      </c>
      <c r="W31188">
        <v>7804</v>
      </c>
    </row>
    <row r="31189" spans="1:23" x14ac:dyDescent="0.35">
      <c r="A31189" s="3" t="s">
        <v>402</v>
      </c>
      <c r="B31189" s="1">
        <v>48251</v>
      </c>
      <c r="C31189">
        <v>45</v>
      </c>
      <c r="D31189" t="s">
        <v>28</v>
      </c>
      <c r="E31189" t="s">
        <v>32</v>
      </c>
      <c r="F31189">
        <v>82237</v>
      </c>
      <c r="G31189">
        <v>0</v>
      </c>
      <c r="H31189">
        <v>82208</v>
      </c>
      <c r="I31189">
        <v>77037</v>
      </c>
      <c r="J31189">
        <v>20443</v>
      </c>
      <c r="K31189">
        <v>72118</v>
      </c>
      <c r="L31189">
        <v>0</v>
      </c>
      <c r="M31189">
        <v>0</v>
      </c>
      <c r="N31189">
        <v>72112</v>
      </c>
      <c r="O31189">
        <v>67880</v>
      </c>
      <c r="P31189">
        <v>18705</v>
      </c>
      <c r="Q31189" t="s">
        <v>25</v>
      </c>
      <c r="R31189">
        <v>175817</v>
      </c>
      <c r="S31189">
        <v>25151</v>
      </c>
      <c r="T31189">
        <v>0</v>
      </c>
      <c r="U31189">
        <v>146208</v>
      </c>
      <c r="V31189">
        <v>130222</v>
      </c>
      <c r="W31189">
        <v>25151</v>
      </c>
    </row>
    <row r="31190" spans="1:23" x14ac:dyDescent="0.35">
      <c r="A31190" s="3" t="s">
        <v>402</v>
      </c>
      <c r="B31190" s="1">
        <v>48177</v>
      </c>
      <c r="C31190">
        <v>45</v>
      </c>
      <c r="D31190" t="s">
        <v>46</v>
      </c>
      <c r="E31190" t="s">
        <v>32</v>
      </c>
      <c r="F31190">
        <v>10395</v>
      </c>
      <c r="G31190">
        <v>0</v>
      </c>
      <c r="H31190">
        <v>10394</v>
      </c>
      <c r="I31190">
        <v>9734</v>
      </c>
      <c r="J31190">
        <v>2835</v>
      </c>
      <c r="K31190">
        <v>9392</v>
      </c>
      <c r="L31190">
        <v>0</v>
      </c>
      <c r="M31190">
        <v>0</v>
      </c>
      <c r="N31190">
        <v>9392</v>
      </c>
      <c r="O31190">
        <v>8862</v>
      </c>
      <c r="P31190">
        <v>2674</v>
      </c>
      <c r="Q31190" t="s">
        <v>23</v>
      </c>
      <c r="R31190">
        <v>20837</v>
      </c>
      <c r="S31190">
        <v>3572</v>
      </c>
      <c r="T31190">
        <v>0</v>
      </c>
      <c r="U31190">
        <v>17232</v>
      </c>
      <c r="V31190">
        <v>15272</v>
      </c>
      <c r="W31190">
        <v>3572</v>
      </c>
    </row>
    <row r="31191" spans="1:23" x14ac:dyDescent="0.35">
      <c r="A31191" s="3" t="s">
        <v>402</v>
      </c>
      <c r="B31191" s="1">
        <v>48431</v>
      </c>
      <c r="C31191">
        <v>45</v>
      </c>
      <c r="D31191" t="s">
        <v>254</v>
      </c>
      <c r="E31191" t="s">
        <v>32</v>
      </c>
      <c r="F31191">
        <v>543</v>
      </c>
      <c r="G31191">
        <v>0</v>
      </c>
      <c r="H31191">
        <v>543</v>
      </c>
      <c r="I31191">
        <v>504</v>
      </c>
      <c r="J31191">
        <v>167</v>
      </c>
      <c r="K31191">
        <v>456</v>
      </c>
      <c r="L31191">
        <v>0</v>
      </c>
      <c r="M31191">
        <v>0</v>
      </c>
      <c r="N31191">
        <v>456</v>
      </c>
      <c r="O31191">
        <v>423</v>
      </c>
      <c r="P31191">
        <v>145</v>
      </c>
      <c r="Q31191" t="s">
        <v>23</v>
      </c>
      <c r="R31191">
        <v>1291</v>
      </c>
      <c r="S31191">
        <v>186</v>
      </c>
      <c r="T31191">
        <v>0</v>
      </c>
      <c r="U31191">
        <v>1058</v>
      </c>
      <c r="V31191">
        <v>923</v>
      </c>
      <c r="W31191">
        <v>186</v>
      </c>
    </row>
    <row r="31192" spans="1:23" x14ac:dyDescent="0.35">
      <c r="A31192" s="3" t="s">
        <v>402</v>
      </c>
      <c r="B31192" s="1">
        <v>48491</v>
      </c>
      <c r="C31192">
        <v>45</v>
      </c>
      <c r="D31192" t="s">
        <v>154</v>
      </c>
      <c r="E31192" t="s">
        <v>32</v>
      </c>
      <c r="F31192">
        <v>399566</v>
      </c>
      <c r="G31192">
        <v>0</v>
      </c>
      <c r="H31192">
        <v>399356</v>
      </c>
      <c r="I31192">
        <v>364401</v>
      </c>
      <c r="J31192">
        <v>73033</v>
      </c>
      <c r="K31192">
        <v>354803</v>
      </c>
      <c r="L31192">
        <v>0</v>
      </c>
      <c r="M31192">
        <v>0</v>
      </c>
      <c r="N31192">
        <v>354734</v>
      </c>
      <c r="O31192">
        <v>324571</v>
      </c>
      <c r="P31192">
        <v>65967</v>
      </c>
      <c r="Q31192" t="s">
        <v>25</v>
      </c>
      <c r="R31192">
        <v>590551</v>
      </c>
      <c r="S31192">
        <v>73202</v>
      </c>
      <c r="T31192">
        <v>0</v>
      </c>
      <c r="U31192">
        <v>493479</v>
      </c>
      <c r="V31192">
        <v>441593</v>
      </c>
      <c r="W31192">
        <v>73202</v>
      </c>
    </row>
    <row r="31193" spans="1:23" x14ac:dyDescent="0.35">
      <c r="A31193" s="3" t="s">
        <v>402</v>
      </c>
      <c r="B31193" s="1">
        <v>48001</v>
      </c>
      <c r="C31193">
        <v>45</v>
      </c>
      <c r="D31193" t="s">
        <v>138</v>
      </c>
      <c r="E31193" t="s">
        <v>32</v>
      </c>
      <c r="F31193">
        <v>23555</v>
      </c>
      <c r="G31193">
        <v>0</v>
      </c>
      <c r="H31193">
        <v>23554</v>
      </c>
      <c r="I31193">
        <v>22930</v>
      </c>
      <c r="J31193">
        <v>5860</v>
      </c>
      <c r="K31193">
        <v>20671</v>
      </c>
      <c r="L31193">
        <v>0</v>
      </c>
      <c r="M31193">
        <v>0</v>
      </c>
      <c r="N31193">
        <v>20671</v>
      </c>
      <c r="O31193">
        <v>20141</v>
      </c>
      <c r="P31193">
        <v>5124</v>
      </c>
      <c r="Q31193" t="s">
        <v>23</v>
      </c>
      <c r="R31193">
        <v>57735</v>
      </c>
      <c r="S31193">
        <v>8658</v>
      </c>
      <c r="T31193">
        <v>0</v>
      </c>
      <c r="U31193">
        <v>50557</v>
      </c>
      <c r="V31193">
        <v>46755</v>
      </c>
      <c r="W31193">
        <v>8658</v>
      </c>
    </row>
    <row r="31194" spans="1:23" x14ac:dyDescent="0.35">
      <c r="A31194" s="3" t="s">
        <v>402</v>
      </c>
      <c r="B31194" s="1">
        <v>48475</v>
      </c>
      <c r="C31194">
        <v>45</v>
      </c>
      <c r="D31194" t="s">
        <v>75</v>
      </c>
      <c r="E31194" t="s">
        <v>32</v>
      </c>
      <c r="F31194">
        <v>4706</v>
      </c>
      <c r="G31194">
        <v>0</v>
      </c>
      <c r="H31194">
        <v>4702</v>
      </c>
      <c r="I31194">
        <v>4564</v>
      </c>
      <c r="J31194">
        <v>1224</v>
      </c>
      <c r="K31194">
        <v>4024</v>
      </c>
      <c r="L31194">
        <v>0</v>
      </c>
      <c r="M31194">
        <v>0</v>
      </c>
      <c r="N31194">
        <v>4024</v>
      </c>
      <c r="O31194">
        <v>3945</v>
      </c>
      <c r="P31194">
        <v>1128</v>
      </c>
      <c r="Q31194" t="s">
        <v>23</v>
      </c>
      <c r="R31194">
        <v>11998</v>
      </c>
      <c r="S31194">
        <v>1629</v>
      </c>
      <c r="T31194">
        <v>0</v>
      </c>
      <c r="U31194">
        <v>9671</v>
      </c>
      <c r="V31194">
        <v>8538</v>
      </c>
      <c r="W31194">
        <v>1629</v>
      </c>
    </row>
    <row r="31195" spans="1:23" x14ac:dyDescent="0.35">
      <c r="A31195" s="3" t="s">
        <v>402</v>
      </c>
      <c r="B31195" s="1">
        <v>48371</v>
      </c>
      <c r="C31195">
        <v>45</v>
      </c>
      <c r="D31195" t="s">
        <v>258</v>
      </c>
      <c r="E31195" t="s">
        <v>32</v>
      </c>
      <c r="F31195">
        <v>9419</v>
      </c>
      <c r="G31195">
        <v>0</v>
      </c>
      <c r="H31195">
        <v>9408</v>
      </c>
      <c r="I31195">
        <v>8612</v>
      </c>
      <c r="J31195">
        <v>1827</v>
      </c>
      <c r="K31195">
        <v>8249</v>
      </c>
      <c r="L31195">
        <v>0</v>
      </c>
      <c r="M31195">
        <v>0</v>
      </c>
      <c r="N31195">
        <v>8247</v>
      </c>
      <c r="O31195">
        <v>7599</v>
      </c>
      <c r="P31195">
        <v>1700</v>
      </c>
      <c r="Q31195" t="s">
        <v>23</v>
      </c>
      <c r="R31195">
        <v>15823</v>
      </c>
      <c r="S31195">
        <v>2141</v>
      </c>
      <c r="T31195">
        <v>0</v>
      </c>
      <c r="U31195">
        <v>13174</v>
      </c>
      <c r="V31195">
        <v>11942</v>
      </c>
      <c r="W31195">
        <v>2141</v>
      </c>
    </row>
    <row r="31196" spans="1:23" x14ac:dyDescent="0.35">
      <c r="A31196" s="3" t="s">
        <v>402</v>
      </c>
      <c r="B31196" s="1">
        <v>48151</v>
      </c>
      <c r="C31196">
        <v>45</v>
      </c>
      <c r="D31196" t="s">
        <v>212</v>
      </c>
      <c r="E31196" t="s">
        <v>32</v>
      </c>
      <c r="F31196">
        <v>1459</v>
      </c>
      <c r="G31196">
        <v>0</v>
      </c>
      <c r="H31196">
        <v>1459</v>
      </c>
      <c r="I31196">
        <v>1425</v>
      </c>
      <c r="J31196">
        <v>595</v>
      </c>
      <c r="K31196">
        <v>1266</v>
      </c>
      <c r="L31196">
        <v>0</v>
      </c>
      <c r="M31196">
        <v>0</v>
      </c>
      <c r="N31196">
        <v>1266</v>
      </c>
      <c r="O31196">
        <v>1239</v>
      </c>
      <c r="P31196">
        <v>555</v>
      </c>
      <c r="Q31196" t="s">
        <v>23</v>
      </c>
      <c r="R31196">
        <v>3830</v>
      </c>
      <c r="S31196">
        <v>961</v>
      </c>
      <c r="T31196">
        <v>0</v>
      </c>
      <c r="U31196">
        <v>3282</v>
      </c>
      <c r="V31196">
        <v>3012</v>
      </c>
      <c r="W31196">
        <v>961</v>
      </c>
    </row>
    <row r="31197" spans="1:23" x14ac:dyDescent="0.35">
      <c r="A31197" s="3" t="s">
        <v>402</v>
      </c>
      <c r="B31197" s="1">
        <v>48395</v>
      </c>
      <c r="C31197">
        <v>45</v>
      </c>
      <c r="D31197" t="s">
        <v>80</v>
      </c>
      <c r="E31197" t="s">
        <v>32</v>
      </c>
      <c r="F31197">
        <v>7868</v>
      </c>
      <c r="G31197">
        <v>0</v>
      </c>
      <c r="H31197">
        <v>7864</v>
      </c>
      <c r="I31197">
        <v>7469</v>
      </c>
      <c r="J31197">
        <v>2571</v>
      </c>
      <c r="K31197">
        <v>6832</v>
      </c>
      <c r="L31197">
        <v>0</v>
      </c>
      <c r="M31197">
        <v>0</v>
      </c>
      <c r="N31197">
        <v>6832</v>
      </c>
      <c r="O31197">
        <v>6513</v>
      </c>
      <c r="P31197">
        <v>2291</v>
      </c>
      <c r="Q31197" t="s">
        <v>25</v>
      </c>
      <c r="R31197">
        <v>17074</v>
      </c>
      <c r="S31197">
        <v>3412</v>
      </c>
      <c r="T31197">
        <v>0</v>
      </c>
      <c r="U31197">
        <v>14401</v>
      </c>
      <c r="V31197">
        <v>13074</v>
      </c>
      <c r="W31197">
        <v>3412</v>
      </c>
    </row>
    <row r="31198" spans="1:23" x14ac:dyDescent="0.35">
      <c r="A31198" s="3" t="s">
        <v>402</v>
      </c>
      <c r="B31198" s="1">
        <v>48351</v>
      </c>
      <c r="C31198">
        <v>45</v>
      </c>
      <c r="D31198" t="s">
        <v>39</v>
      </c>
      <c r="E31198" t="s">
        <v>32</v>
      </c>
      <c r="F31198">
        <v>3593</v>
      </c>
      <c r="G31198">
        <v>0</v>
      </c>
      <c r="H31198">
        <v>3590</v>
      </c>
      <c r="I31198">
        <v>3479</v>
      </c>
      <c r="J31198">
        <v>1489</v>
      </c>
      <c r="K31198">
        <v>3149</v>
      </c>
      <c r="L31198">
        <v>0</v>
      </c>
      <c r="M31198">
        <v>0</v>
      </c>
      <c r="N31198">
        <v>3149</v>
      </c>
      <c r="O31198">
        <v>3059</v>
      </c>
      <c r="P31198">
        <v>1347</v>
      </c>
      <c r="Q31198" t="s">
        <v>25</v>
      </c>
      <c r="R31198">
        <v>13595</v>
      </c>
      <c r="S31198">
        <v>2878</v>
      </c>
      <c r="T31198">
        <v>0</v>
      </c>
      <c r="U31198">
        <v>11894</v>
      </c>
      <c r="V31198">
        <v>10929</v>
      </c>
      <c r="W31198">
        <v>2878</v>
      </c>
    </row>
    <row r="31199" spans="1:23" x14ac:dyDescent="0.35">
      <c r="A31199" s="3" t="s">
        <v>402</v>
      </c>
      <c r="B31199" s="1">
        <v>48291</v>
      </c>
      <c r="C31199">
        <v>45</v>
      </c>
      <c r="D31199" t="s">
        <v>97</v>
      </c>
      <c r="E31199" t="s">
        <v>32</v>
      </c>
      <c r="F31199">
        <v>38077</v>
      </c>
      <c r="G31199">
        <v>0</v>
      </c>
      <c r="H31199">
        <v>38061</v>
      </c>
      <c r="I31199">
        <v>35272</v>
      </c>
      <c r="J31199">
        <v>8413</v>
      </c>
      <c r="K31199">
        <v>32691</v>
      </c>
      <c r="L31199">
        <v>0</v>
      </c>
      <c r="M31199">
        <v>0</v>
      </c>
      <c r="N31199">
        <v>32687</v>
      </c>
      <c r="O31199">
        <v>30382</v>
      </c>
      <c r="P31199">
        <v>7571</v>
      </c>
      <c r="Q31199" t="s">
        <v>25</v>
      </c>
      <c r="R31199">
        <v>88219</v>
      </c>
      <c r="S31199">
        <v>11399</v>
      </c>
      <c r="T31199">
        <v>0</v>
      </c>
      <c r="U31199">
        <v>72179</v>
      </c>
      <c r="V31199">
        <v>64361</v>
      </c>
      <c r="W31199">
        <v>11399</v>
      </c>
    </row>
    <row r="31200" spans="1:23" x14ac:dyDescent="0.35">
      <c r="A31200" s="3" t="s">
        <v>402</v>
      </c>
      <c r="B31200" s="1">
        <v>48299</v>
      </c>
      <c r="C31200">
        <v>45</v>
      </c>
      <c r="D31200" t="s">
        <v>163</v>
      </c>
      <c r="E31200" t="s">
        <v>32</v>
      </c>
      <c r="F31200">
        <v>11486</v>
      </c>
      <c r="G31200">
        <v>0</v>
      </c>
      <c r="H31200">
        <v>11481</v>
      </c>
      <c r="I31200">
        <v>11218</v>
      </c>
      <c r="J31200">
        <v>5789</v>
      </c>
      <c r="K31200">
        <v>10229</v>
      </c>
      <c r="L31200">
        <v>0</v>
      </c>
      <c r="M31200">
        <v>0</v>
      </c>
      <c r="N31200">
        <v>10228</v>
      </c>
      <c r="O31200">
        <v>10006</v>
      </c>
      <c r="P31200">
        <v>5310</v>
      </c>
      <c r="Q31200" t="s">
        <v>23</v>
      </c>
      <c r="R31200">
        <v>21795</v>
      </c>
      <c r="S31200">
        <v>8119</v>
      </c>
      <c r="T31200">
        <v>0</v>
      </c>
      <c r="U31200">
        <v>19665</v>
      </c>
      <c r="V31200">
        <v>18499</v>
      </c>
      <c r="W31200">
        <v>8119</v>
      </c>
    </row>
    <row r="31201" spans="1:23" x14ac:dyDescent="0.35">
      <c r="A31201" s="3" t="s">
        <v>402</v>
      </c>
      <c r="B31201" s="1">
        <v>48225</v>
      </c>
      <c r="C31201">
        <v>45</v>
      </c>
      <c r="D31201" t="s">
        <v>63</v>
      </c>
      <c r="E31201" t="s">
        <v>32</v>
      </c>
      <c r="F31201">
        <v>9889</v>
      </c>
      <c r="G31201">
        <v>0</v>
      </c>
      <c r="H31201">
        <v>9888</v>
      </c>
      <c r="I31201">
        <v>9633</v>
      </c>
      <c r="J31201">
        <v>3484</v>
      </c>
      <c r="K31201">
        <v>8724</v>
      </c>
      <c r="L31201">
        <v>0</v>
      </c>
      <c r="M31201">
        <v>0</v>
      </c>
      <c r="N31201">
        <v>8724</v>
      </c>
      <c r="O31201">
        <v>8516</v>
      </c>
      <c r="P31201">
        <v>3176</v>
      </c>
      <c r="Q31201" t="s">
        <v>23</v>
      </c>
      <c r="R31201">
        <v>22968</v>
      </c>
      <c r="S31201">
        <v>5176</v>
      </c>
      <c r="T31201">
        <v>0</v>
      </c>
      <c r="U31201">
        <v>20032</v>
      </c>
      <c r="V31201">
        <v>18428</v>
      </c>
      <c r="W31201">
        <v>5176</v>
      </c>
    </row>
    <row r="31202" spans="1:23" x14ac:dyDescent="0.35">
      <c r="A31202" s="3" t="s">
        <v>402</v>
      </c>
      <c r="B31202" s="1">
        <v>48127</v>
      </c>
      <c r="C31202">
        <v>45</v>
      </c>
      <c r="D31202" t="s">
        <v>82</v>
      </c>
      <c r="E31202" t="s">
        <v>32</v>
      </c>
      <c r="F31202">
        <v>8551</v>
      </c>
      <c r="G31202">
        <v>0</v>
      </c>
      <c r="H31202">
        <v>8532</v>
      </c>
      <c r="I31202">
        <v>5391</v>
      </c>
      <c r="J31202">
        <v>1400</v>
      </c>
      <c r="K31202">
        <v>5708</v>
      </c>
      <c r="L31202">
        <v>0</v>
      </c>
      <c r="M31202">
        <v>0</v>
      </c>
      <c r="N31202">
        <v>5706</v>
      </c>
      <c r="O31202">
        <v>4808</v>
      </c>
      <c r="P31202">
        <v>1284</v>
      </c>
      <c r="Q31202" t="s">
        <v>23</v>
      </c>
      <c r="R31202">
        <v>10124</v>
      </c>
      <c r="S31202">
        <v>1749</v>
      </c>
      <c r="T31202">
        <v>0</v>
      </c>
      <c r="U31202">
        <v>8236</v>
      </c>
      <c r="V31202">
        <v>7223</v>
      </c>
      <c r="W31202">
        <v>1749</v>
      </c>
    </row>
    <row r="31203" spans="1:23" x14ac:dyDescent="0.35">
      <c r="A31203" s="3" t="s">
        <v>402</v>
      </c>
      <c r="B31203" s="1">
        <v>48199</v>
      </c>
      <c r="C31203">
        <v>45</v>
      </c>
      <c r="D31203" t="s">
        <v>142</v>
      </c>
      <c r="E31203" t="s">
        <v>32</v>
      </c>
      <c r="F31203">
        <v>22695</v>
      </c>
      <c r="G31203">
        <v>0</v>
      </c>
      <c r="H31203">
        <v>22671</v>
      </c>
      <c r="I31203">
        <v>21667</v>
      </c>
      <c r="J31203">
        <v>7476</v>
      </c>
      <c r="K31203">
        <v>19693</v>
      </c>
      <c r="L31203">
        <v>0</v>
      </c>
      <c r="M31203">
        <v>0</v>
      </c>
      <c r="N31203">
        <v>19686</v>
      </c>
      <c r="O31203">
        <v>18860</v>
      </c>
      <c r="P31203">
        <v>6781</v>
      </c>
      <c r="Q31203" t="s">
        <v>25</v>
      </c>
      <c r="R31203">
        <v>57602</v>
      </c>
      <c r="S31203">
        <v>9762</v>
      </c>
      <c r="T31203">
        <v>0</v>
      </c>
      <c r="U31203">
        <v>48372</v>
      </c>
      <c r="V31203">
        <v>43549</v>
      </c>
      <c r="W31203">
        <v>9762</v>
      </c>
    </row>
    <row r="31204" spans="1:23" x14ac:dyDescent="0.35">
      <c r="A31204" s="3" t="s">
        <v>402</v>
      </c>
      <c r="B31204" s="1">
        <v>48487</v>
      </c>
      <c r="C31204">
        <v>45</v>
      </c>
      <c r="D31204" t="s">
        <v>243</v>
      </c>
      <c r="E31204" t="s">
        <v>32</v>
      </c>
      <c r="F31204">
        <v>6644</v>
      </c>
      <c r="G31204">
        <v>0</v>
      </c>
      <c r="H31204">
        <v>6640</v>
      </c>
      <c r="I31204">
        <v>6414</v>
      </c>
      <c r="J31204">
        <v>1946</v>
      </c>
      <c r="K31204">
        <v>6078</v>
      </c>
      <c r="L31204">
        <v>0</v>
      </c>
      <c r="M31204">
        <v>0</v>
      </c>
      <c r="N31204">
        <v>6078</v>
      </c>
      <c r="O31204">
        <v>5886</v>
      </c>
      <c r="P31204">
        <v>1850</v>
      </c>
      <c r="Q31204" t="s">
        <v>23</v>
      </c>
      <c r="R31204">
        <v>12769</v>
      </c>
      <c r="S31204">
        <v>2421</v>
      </c>
      <c r="T31204">
        <v>0</v>
      </c>
      <c r="U31204">
        <v>10971</v>
      </c>
      <c r="V31204">
        <v>9948</v>
      </c>
      <c r="W31204">
        <v>2421</v>
      </c>
    </row>
    <row r="31205" spans="1:23" x14ac:dyDescent="0.35">
      <c r="A31205" s="3" t="s">
        <v>402</v>
      </c>
      <c r="B31205" s="1">
        <v>48187</v>
      </c>
      <c r="C31205">
        <v>45</v>
      </c>
      <c r="D31205" t="s">
        <v>150</v>
      </c>
      <c r="E31205" t="s">
        <v>32</v>
      </c>
      <c r="F31205">
        <v>93608</v>
      </c>
      <c r="G31205">
        <v>0</v>
      </c>
      <c r="H31205">
        <v>93569</v>
      </c>
      <c r="I31205">
        <v>85629</v>
      </c>
      <c r="J31205">
        <v>20462</v>
      </c>
      <c r="K31205">
        <v>81975</v>
      </c>
      <c r="L31205">
        <v>0</v>
      </c>
      <c r="M31205">
        <v>0</v>
      </c>
      <c r="N31205">
        <v>81965</v>
      </c>
      <c r="O31205">
        <v>75060</v>
      </c>
      <c r="P31205">
        <v>18070</v>
      </c>
      <c r="Q31205" t="s">
        <v>25</v>
      </c>
      <c r="R31205">
        <v>166847</v>
      </c>
      <c r="S31205">
        <v>23614</v>
      </c>
      <c r="T31205">
        <v>0</v>
      </c>
      <c r="U31205">
        <v>140200</v>
      </c>
      <c r="V31205">
        <v>125578</v>
      </c>
      <c r="W31205">
        <v>23614</v>
      </c>
    </row>
    <row r="31206" spans="1:23" x14ac:dyDescent="0.35">
      <c r="A31206" s="3" t="s">
        <v>402</v>
      </c>
      <c r="B31206" s="1">
        <v>48275</v>
      </c>
      <c r="C31206">
        <v>45</v>
      </c>
      <c r="D31206" t="s">
        <v>84</v>
      </c>
      <c r="E31206" t="s">
        <v>32</v>
      </c>
      <c r="F31206">
        <v>1475</v>
      </c>
      <c r="G31206">
        <v>0</v>
      </c>
      <c r="H31206">
        <v>1475</v>
      </c>
      <c r="I31206">
        <v>1441</v>
      </c>
      <c r="J31206">
        <v>563</v>
      </c>
      <c r="K31206">
        <v>1318</v>
      </c>
      <c r="L31206">
        <v>0</v>
      </c>
      <c r="M31206">
        <v>0</v>
      </c>
      <c r="N31206">
        <v>1318</v>
      </c>
      <c r="O31206">
        <v>1292</v>
      </c>
      <c r="P31206">
        <v>531</v>
      </c>
      <c r="Q31206" t="s">
        <v>23</v>
      </c>
      <c r="R31206">
        <v>3664</v>
      </c>
      <c r="S31206">
        <v>736</v>
      </c>
      <c r="T31206">
        <v>0</v>
      </c>
      <c r="U31206">
        <v>3004</v>
      </c>
      <c r="V31206">
        <v>2709</v>
      </c>
      <c r="W31206">
        <v>736</v>
      </c>
    </row>
    <row r="31207" spans="1:23" x14ac:dyDescent="0.35">
      <c r="A31207" s="3" t="s">
        <v>402</v>
      </c>
      <c r="B31207" s="1">
        <v>48243</v>
      </c>
      <c r="C31207">
        <v>45</v>
      </c>
      <c r="D31207" t="s">
        <v>60</v>
      </c>
      <c r="E31207" t="s">
        <v>32</v>
      </c>
      <c r="F31207">
        <v>1223</v>
      </c>
      <c r="G31207">
        <v>0</v>
      </c>
      <c r="H31207">
        <v>1223</v>
      </c>
      <c r="I31207">
        <v>1161</v>
      </c>
      <c r="J31207">
        <v>466</v>
      </c>
      <c r="K31207">
        <v>1101</v>
      </c>
      <c r="L31207">
        <v>0</v>
      </c>
      <c r="M31207">
        <v>0</v>
      </c>
      <c r="N31207">
        <v>1101</v>
      </c>
      <c r="O31207">
        <v>1049</v>
      </c>
      <c r="P31207">
        <v>439</v>
      </c>
      <c r="Q31207" t="s">
        <v>23</v>
      </c>
      <c r="R31207">
        <v>2274</v>
      </c>
      <c r="S31207">
        <v>812</v>
      </c>
      <c r="T31207">
        <v>0</v>
      </c>
      <c r="U31207">
        <v>2218</v>
      </c>
      <c r="V31207">
        <v>2119</v>
      </c>
      <c r="W31207">
        <v>812</v>
      </c>
    </row>
    <row r="31208" spans="1:23" x14ac:dyDescent="0.35">
      <c r="A31208" s="3" t="s">
        <v>402</v>
      </c>
      <c r="B31208" s="1">
        <v>48213</v>
      </c>
      <c r="C31208">
        <v>45</v>
      </c>
      <c r="D31208" t="s">
        <v>36</v>
      </c>
      <c r="E31208" t="s">
        <v>32</v>
      </c>
      <c r="F31208">
        <v>33634</v>
      </c>
      <c r="G31208">
        <v>0</v>
      </c>
      <c r="H31208">
        <v>33626</v>
      </c>
      <c r="I31208">
        <v>32431</v>
      </c>
      <c r="J31208">
        <v>12998</v>
      </c>
      <c r="K31208">
        <v>29290</v>
      </c>
      <c r="L31208">
        <v>0</v>
      </c>
      <c r="M31208">
        <v>0</v>
      </c>
      <c r="N31208">
        <v>29289</v>
      </c>
      <c r="O31208">
        <v>28324</v>
      </c>
      <c r="P31208">
        <v>11807</v>
      </c>
      <c r="Q31208" t="s">
        <v>23</v>
      </c>
      <c r="R31208">
        <v>82737</v>
      </c>
      <c r="S31208">
        <v>18534</v>
      </c>
      <c r="T31208">
        <v>0</v>
      </c>
      <c r="U31208">
        <v>71360</v>
      </c>
      <c r="V31208">
        <v>65135</v>
      </c>
      <c r="W31208">
        <v>18534</v>
      </c>
    </row>
    <row r="31209" spans="1:23" x14ac:dyDescent="0.35">
      <c r="A31209" s="3" t="s">
        <v>402</v>
      </c>
      <c r="B31209" s="1">
        <v>48109</v>
      </c>
      <c r="C31209">
        <v>45</v>
      </c>
      <c r="D31209" t="s">
        <v>107</v>
      </c>
      <c r="E31209" t="s">
        <v>32</v>
      </c>
      <c r="F31209">
        <v>1185</v>
      </c>
      <c r="G31209">
        <v>0</v>
      </c>
      <c r="H31209">
        <v>1185</v>
      </c>
      <c r="I31209">
        <v>1131</v>
      </c>
      <c r="J31209">
        <v>333</v>
      </c>
      <c r="K31209">
        <v>1043</v>
      </c>
      <c r="L31209">
        <v>0</v>
      </c>
      <c r="M31209">
        <v>0</v>
      </c>
      <c r="N31209">
        <v>1043</v>
      </c>
      <c r="O31209">
        <v>998</v>
      </c>
      <c r="P31209">
        <v>313</v>
      </c>
      <c r="Q31209" t="s">
        <v>23</v>
      </c>
      <c r="R31209">
        <v>2171</v>
      </c>
      <c r="S31209">
        <v>480</v>
      </c>
      <c r="T31209">
        <v>0</v>
      </c>
      <c r="U31209">
        <v>1844</v>
      </c>
      <c r="V31209">
        <v>1685</v>
      </c>
      <c r="W31209">
        <v>480</v>
      </c>
    </row>
    <row r="31210" spans="1:23" x14ac:dyDescent="0.35">
      <c r="A31210" s="3" t="s">
        <v>402</v>
      </c>
      <c r="B31210" s="1">
        <v>48399</v>
      </c>
      <c r="C31210">
        <v>45</v>
      </c>
      <c r="D31210" t="s">
        <v>219</v>
      </c>
      <c r="E31210" t="s">
        <v>32</v>
      </c>
      <c r="F31210">
        <v>4610</v>
      </c>
      <c r="G31210">
        <v>0</v>
      </c>
      <c r="H31210">
        <v>4605</v>
      </c>
      <c r="I31210">
        <v>4419</v>
      </c>
      <c r="J31210">
        <v>1701</v>
      </c>
      <c r="K31210">
        <v>4184</v>
      </c>
      <c r="L31210">
        <v>0</v>
      </c>
      <c r="M31210">
        <v>0</v>
      </c>
      <c r="N31210">
        <v>4181</v>
      </c>
      <c r="O31210">
        <v>4031</v>
      </c>
      <c r="P31210">
        <v>1608</v>
      </c>
      <c r="Q31210" t="s">
        <v>23</v>
      </c>
      <c r="R31210">
        <v>10264</v>
      </c>
      <c r="S31210">
        <v>2153</v>
      </c>
      <c r="T31210">
        <v>0</v>
      </c>
      <c r="U31210">
        <v>8771</v>
      </c>
      <c r="V31210">
        <v>7885</v>
      </c>
      <c r="W31210">
        <v>2153</v>
      </c>
    </row>
    <row r="31211" spans="1:23" x14ac:dyDescent="0.35">
      <c r="A31211" s="3" t="s">
        <v>402</v>
      </c>
      <c r="B31211" s="1">
        <v>48085</v>
      </c>
      <c r="C31211">
        <v>45</v>
      </c>
      <c r="D31211" t="s">
        <v>81</v>
      </c>
      <c r="E31211" t="s">
        <v>32</v>
      </c>
      <c r="F31211">
        <v>698602</v>
      </c>
      <c r="G31211">
        <v>0</v>
      </c>
      <c r="H31211">
        <v>698203</v>
      </c>
      <c r="I31211">
        <v>633008</v>
      </c>
      <c r="J31211">
        <v>110738</v>
      </c>
      <c r="K31211">
        <v>623018</v>
      </c>
      <c r="L31211">
        <v>0</v>
      </c>
      <c r="M31211">
        <v>0</v>
      </c>
      <c r="N31211">
        <v>622947</v>
      </c>
      <c r="O31211">
        <v>566448</v>
      </c>
      <c r="P31211">
        <v>99957</v>
      </c>
      <c r="Q31211" t="s">
        <v>25</v>
      </c>
      <c r="R31211">
        <v>1034730</v>
      </c>
      <c r="S31211">
        <v>116575</v>
      </c>
      <c r="T31211">
        <v>0</v>
      </c>
      <c r="U31211">
        <v>867311</v>
      </c>
      <c r="V31211">
        <v>769461</v>
      </c>
      <c r="W31211">
        <v>116575</v>
      </c>
    </row>
    <row r="31212" spans="1:23" x14ac:dyDescent="0.35">
      <c r="A31212" s="3" t="s">
        <v>402</v>
      </c>
      <c r="B31212" s="1">
        <v>48377</v>
      </c>
      <c r="C31212">
        <v>45</v>
      </c>
      <c r="D31212" t="s">
        <v>104</v>
      </c>
      <c r="E31212" t="s">
        <v>32</v>
      </c>
      <c r="F31212">
        <v>6431</v>
      </c>
      <c r="G31212">
        <v>0</v>
      </c>
      <c r="H31212">
        <v>6430</v>
      </c>
      <c r="I31212">
        <v>5802</v>
      </c>
      <c r="J31212">
        <v>1547</v>
      </c>
      <c r="K31212">
        <v>5401</v>
      </c>
      <c r="L31212">
        <v>0</v>
      </c>
      <c r="M31212">
        <v>0</v>
      </c>
      <c r="N31212">
        <v>5401</v>
      </c>
      <c r="O31212">
        <v>4946</v>
      </c>
      <c r="P31212">
        <v>1401</v>
      </c>
      <c r="Q31212" t="s">
        <v>23</v>
      </c>
      <c r="R31212">
        <v>6704</v>
      </c>
      <c r="S31212">
        <v>1601</v>
      </c>
      <c r="T31212">
        <v>0</v>
      </c>
      <c r="U31212">
        <v>5475</v>
      </c>
      <c r="V31212">
        <v>4905</v>
      </c>
      <c r="W31212">
        <v>1601</v>
      </c>
    </row>
    <row r="31213" spans="1:23" x14ac:dyDescent="0.35">
      <c r="A31213" s="3" t="s">
        <v>402</v>
      </c>
      <c r="B31213" s="1">
        <v>48443</v>
      </c>
      <c r="C31213">
        <v>45</v>
      </c>
      <c r="D31213" t="s">
        <v>192</v>
      </c>
      <c r="E31213" t="s">
        <v>32</v>
      </c>
      <c r="F31213">
        <v>467</v>
      </c>
      <c r="G31213">
        <v>0</v>
      </c>
      <c r="H31213">
        <v>467</v>
      </c>
      <c r="I31213">
        <v>442</v>
      </c>
      <c r="J31213">
        <v>180</v>
      </c>
      <c r="K31213">
        <v>387</v>
      </c>
      <c r="L31213">
        <v>0</v>
      </c>
      <c r="M31213">
        <v>0</v>
      </c>
      <c r="N31213">
        <v>387</v>
      </c>
      <c r="O31213">
        <v>369</v>
      </c>
      <c r="P31213">
        <v>157</v>
      </c>
      <c r="Q31213" t="s">
        <v>23</v>
      </c>
      <c r="R31213">
        <v>776</v>
      </c>
      <c r="S31213">
        <v>255</v>
      </c>
      <c r="T31213">
        <v>0</v>
      </c>
      <c r="U31213">
        <v>669</v>
      </c>
      <c r="V31213">
        <v>630</v>
      </c>
      <c r="W31213">
        <v>255</v>
      </c>
    </row>
    <row r="31214" spans="1:23" x14ac:dyDescent="0.35">
      <c r="A31214" s="3" t="s">
        <v>402</v>
      </c>
      <c r="B31214" s="1">
        <v>48293</v>
      </c>
      <c r="C31214">
        <v>45</v>
      </c>
      <c r="D31214" t="s">
        <v>121</v>
      </c>
      <c r="E31214" t="s">
        <v>32</v>
      </c>
      <c r="F31214">
        <v>9079</v>
      </c>
      <c r="G31214">
        <v>0</v>
      </c>
      <c r="H31214">
        <v>9077</v>
      </c>
      <c r="I31214">
        <v>8720</v>
      </c>
      <c r="J31214">
        <v>3024</v>
      </c>
      <c r="K31214">
        <v>7830</v>
      </c>
      <c r="L31214">
        <v>0</v>
      </c>
      <c r="M31214">
        <v>0</v>
      </c>
      <c r="N31214">
        <v>7830</v>
      </c>
      <c r="O31214">
        <v>7537</v>
      </c>
      <c r="P31214">
        <v>2664</v>
      </c>
      <c r="Q31214" t="s">
        <v>23</v>
      </c>
      <c r="R31214">
        <v>23437</v>
      </c>
      <c r="S31214">
        <v>4670</v>
      </c>
      <c r="T31214">
        <v>0</v>
      </c>
      <c r="U31214">
        <v>19992</v>
      </c>
      <c r="V31214">
        <v>18276</v>
      </c>
      <c r="W31214">
        <v>4670</v>
      </c>
    </row>
    <row r="31215" spans="1:23" x14ac:dyDescent="0.35">
      <c r="A31215" s="3" t="s">
        <v>402</v>
      </c>
      <c r="B31215" s="1">
        <v>48297</v>
      </c>
      <c r="C31215">
        <v>45</v>
      </c>
      <c r="D31215" t="s">
        <v>151</v>
      </c>
      <c r="E31215" t="s">
        <v>32</v>
      </c>
      <c r="F31215">
        <v>5273</v>
      </c>
      <c r="G31215">
        <v>0</v>
      </c>
      <c r="H31215">
        <v>5267</v>
      </c>
      <c r="I31215">
        <v>5093</v>
      </c>
      <c r="J31215">
        <v>1474</v>
      </c>
      <c r="K31215">
        <v>4678</v>
      </c>
      <c r="L31215">
        <v>0</v>
      </c>
      <c r="M31215">
        <v>0</v>
      </c>
      <c r="N31215">
        <v>4678</v>
      </c>
      <c r="O31215">
        <v>4542</v>
      </c>
      <c r="P31215">
        <v>1350</v>
      </c>
      <c r="Q31215" t="s">
        <v>23</v>
      </c>
      <c r="R31215">
        <v>12207</v>
      </c>
      <c r="S31215">
        <v>2533</v>
      </c>
      <c r="T31215">
        <v>0</v>
      </c>
      <c r="U31215">
        <v>10577</v>
      </c>
      <c r="V31215">
        <v>9786</v>
      </c>
      <c r="W31215">
        <v>2533</v>
      </c>
    </row>
    <row r="31216" spans="1:23" x14ac:dyDescent="0.35">
      <c r="A31216" s="3" t="s">
        <v>402</v>
      </c>
      <c r="B31216" s="1">
        <v>48071</v>
      </c>
      <c r="C31216">
        <v>45</v>
      </c>
      <c r="D31216" t="s">
        <v>124</v>
      </c>
      <c r="E31216" t="s">
        <v>32</v>
      </c>
      <c r="F31216">
        <v>21090</v>
      </c>
      <c r="G31216">
        <v>0</v>
      </c>
      <c r="H31216">
        <v>21066</v>
      </c>
      <c r="I31216">
        <v>19502</v>
      </c>
      <c r="J31216">
        <v>4531</v>
      </c>
      <c r="K31216">
        <v>18244</v>
      </c>
      <c r="L31216">
        <v>0</v>
      </c>
      <c r="M31216">
        <v>0</v>
      </c>
      <c r="N31216">
        <v>18239</v>
      </c>
      <c r="O31216">
        <v>16894</v>
      </c>
      <c r="P31216">
        <v>4053</v>
      </c>
      <c r="Q31216" t="s">
        <v>25</v>
      </c>
      <c r="R31216">
        <v>43837</v>
      </c>
      <c r="S31216">
        <v>5259</v>
      </c>
      <c r="T31216">
        <v>0</v>
      </c>
      <c r="U31216">
        <v>35932</v>
      </c>
      <c r="V31216">
        <v>31657</v>
      </c>
      <c r="W31216">
        <v>5259</v>
      </c>
    </row>
    <row r="31217" spans="1:23" x14ac:dyDescent="0.35">
      <c r="A31217" s="3" t="s">
        <v>402</v>
      </c>
      <c r="B31217" s="1">
        <v>48215</v>
      </c>
      <c r="C31217">
        <v>45</v>
      </c>
      <c r="D31217" t="s">
        <v>191</v>
      </c>
      <c r="E31217" t="s">
        <v>32</v>
      </c>
      <c r="F31217">
        <v>630701</v>
      </c>
      <c r="G31217">
        <v>0</v>
      </c>
      <c r="H31217">
        <v>629782</v>
      </c>
      <c r="I31217">
        <v>551622</v>
      </c>
      <c r="J31217">
        <v>94792</v>
      </c>
      <c r="K31217">
        <v>538248</v>
      </c>
      <c r="L31217">
        <v>0</v>
      </c>
      <c r="M31217">
        <v>0</v>
      </c>
      <c r="N31217">
        <v>538158</v>
      </c>
      <c r="O31217">
        <v>475344</v>
      </c>
      <c r="P31217">
        <v>84710</v>
      </c>
      <c r="Q31217" t="s">
        <v>25</v>
      </c>
      <c r="R31217">
        <v>868707</v>
      </c>
      <c r="S31217">
        <v>98328</v>
      </c>
      <c r="T31217">
        <v>0</v>
      </c>
      <c r="U31217">
        <v>683134</v>
      </c>
      <c r="V31217">
        <v>589575</v>
      </c>
      <c r="W31217">
        <v>98328</v>
      </c>
    </row>
    <row r="31218" spans="1:23" x14ac:dyDescent="0.35">
      <c r="A31218" s="3" t="s">
        <v>402</v>
      </c>
      <c r="B31218" s="1">
        <v>48383</v>
      </c>
      <c r="C31218">
        <v>45</v>
      </c>
      <c r="D31218" t="s">
        <v>236</v>
      </c>
      <c r="E31218" t="s">
        <v>32</v>
      </c>
      <c r="F31218">
        <v>1570</v>
      </c>
      <c r="G31218">
        <v>0</v>
      </c>
      <c r="H31218">
        <v>1570</v>
      </c>
      <c r="I31218">
        <v>1449</v>
      </c>
      <c r="J31218">
        <v>312</v>
      </c>
      <c r="K31218">
        <v>1416</v>
      </c>
      <c r="L31218">
        <v>0</v>
      </c>
      <c r="M31218">
        <v>0</v>
      </c>
      <c r="N31218">
        <v>1416</v>
      </c>
      <c r="O31218">
        <v>1312</v>
      </c>
      <c r="P31218">
        <v>301</v>
      </c>
      <c r="Q31218" t="s">
        <v>23</v>
      </c>
      <c r="R31218">
        <v>3849</v>
      </c>
      <c r="S31218">
        <v>427</v>
      </c>
      <c r="T31218">
        <v>0</v>
      </c>
      <c r="U31218">
        <v>3091</v>
      </c>
      <c r="V31218">
        <v>2734</v>
      </c>
      <c r="W31218">
        <v>427</v>
      </c>
    </row>
    <row r="31219" spans="1:23" x14ac:dyDescent="0.35">
      <c r="A31219" s="3" t="s">
        <v>402</v>
      </c>
      <c r="B31219" s="1">
        <v>48239</v>
      </c>
      <c r="C31219">
        <v>45</v>
      </c>
      <c r="D31219" t="s">
        <v>30</v>
      </c>
      <c r="E31219" t="s">
        <v>32</v>
      </c>
      <c r="F31219">
        <v>6719</v>
      </c>
      <c r="G31219">
        <v>0</v>
      </c>
      <c r="H31219">
        <v>6715</v>
      </c>
      <c r="I31219">
        <v>6350</v>
      </c>
      <c r="J31219">
        <v>2214</v>
      </c>
      <c r="K31219">
        <v>5951</v>
      </c>
      <c r="L31219">
        <v>0</v>
      </c>
      <c r="M31219">
        <v>0</v>
      </c>
      <c r="N31219">
        <v>5950</v>
      </c>
      <c r="O31219">
        <v>5649</v>
      </c>
      <c r="P31219">
        <v>2053</v>
      </c>
      <c r="Q31219" t="s">
        <v>23</v>
      </c>
      <c r="R31219">
        <v>14760</v>
      </c>
      <c r="S31219">
        <v>2720</v>
      </c>
      <c r="T31219">
        <v>0</v>
      </c>
      <c r="U31219">
        <v>12287</v>
      </c>
      <c r="V31219">
        <v>11014</v>
      </c>
      <c r="W31219">
        <v>2720</v>
      </c>
    </row>
    <row r="31220" spans="1:23" x14ac:dyDescent="0.35">
      <c r="A31220" s="3" t="s">
        <v>402</v>
      </c>
      <c r="B31220" s="1">
        <v>48347</v>
      </c>
      <c r="C31220">
        <v>45</v>
      </c>
      <c r="D31220" t="s">
        <v>108</v>
      </c>
      <c r="E31220" t="s">
        <v>32</v>
      </c>
      <c r="F31220">
        <v>31235</v>
      </c>
      <c r="G31220">
        <v>0</v>
      </c>
      <c r="H31220">
        <v>31215</v>
      </c>
      <c r="I31220">
        <v>29481</v>
      </c>
      <c r="J31220">
        <v>8518</v>
      </c>
      <c r="K31220">
        <v>26561</v>
      </c>
      <c r="L31220">
        <v>0</v>
      </c>
      <c r="M31220">
        <v>0</v>
      </c>
      <c r="N31220">
        <v>26561</v>
      </c>
      <c r="O31220">
        <v>25159</v>
      </c>
      <c r="P31220">
        <v>7786</v>
      </c>
      <c r="Q31220" t="s">
        <v>23</v>
      </c>
      <c r="R31220">
        <v>65204</v>
      </c>
      <c r="S31220">
        <v>9953</v>
      </c>
      <c r="T31220">
        <v>0</v>
      </c>
      <c r="U31220">
        <v>55079</v>
      </c>
      <c r="V31220">
        <v>50203</v>
      </c>
      <c r="W31220">
        <v>9953</v>
      </c>
    </row>
    <row r="31221" spans="1:23" x14ac:dyDescent="0.35">
      <c r="A31221" s="3" t="s">
        <v>402</v>
      </c>
      <c r="B31221" s="1">
        <v>48499</v>
      </c>
      <c r="C31221">
        <v>45</v>
      </c>
      <c r="D31221" t="s">
        <v>123</v>
      </c>
      <c r="E31221" t="s">
        <v>32</v>
      </c>
      <c r="F31221">
        <v>19898</v>
      </c>
      <c r="G31221">
        <v>0</v>
      </c>
      <c r="H31221">
        <v>19892</v>
      </c>
      <c r="I31221">
        <v>19381</v>
      </c>
      <c r="J31221">
        <v>9455</v>
      </c>
      <c r="K31221">
        <v>17843</v>
      </c>
      <c r="L31221">
        <v>0</v>
      </c>
      <c r="M31221">
        <v>0</v>
      </c>
      <c r="N31221">
        <v>17841</v>
      </c>
      <c r="O31221">
        <v>17397</v>
      </c>
      <c r="P31221">
        <v>8731</v>
      </c>
      <c r="Q31221" t="s">
        <v>23</v>
      </c>
      <c r="R31221">
        <v>45539</v>
      </c>
      <c r="S31221">
        <v>12527</v>
      </c>
      <c r="T31221">
        <v>0</v>
      </c>
      <c r="U31221">
        <v>40061</v>
      </c>
      <c r="V31221">
        <v>36952</v>
      </c>
      <c r="W31221">
        <v>12527</v>
      </c>
    </row>
    <row r="31222" spans="1:23" x14ac:dyDescent="0.35">
      <c r="A31222" s="3" t="s">
        <v>402</v>
      </c>
      <c r="B31222" s="1">
        <v>48191</v>
      </c>
      <c r="C31222">
        <v>45</v>
      </c>
      <c r="D31222" t="s">
        <v>31</v>
      </c>
      <c r="E31222" t="s">
        <v>32</v>
      </c>
      <c r="F31222">
        <v>1330</v>
      </c>
      <c r="G31222">
        <v>0</v>
      </c>
      <c r="H31222">
        <v>1326</v>
      </c>
      <c r="I31222">
        <v>1290</v>
      </c>
      <c r="J31222">
        <v>544</v>
      </c>
      <c r="K31222">
        <v>1196</v>
      </c>
      <c r="L31222">
        <v>0</v>
      </c>
      <c r="M31222">
        <v>0</v>
      </c>
      <c r="N31222">
        <v>1194</v>
      </c>
      <c r="O31222">
        <v>1163</v>
      </c>
      <c r="P31222">
        <v>510</v>
      </c>
      <c r="Q31222" t="s">
        <v>23</v>
      </c>
      <c r="R31222">
        <v>2964</v>
      </c>
      <c r="S31222">
        <v>711</v>
      </c>
      <c r="T31222">
        <v>0</v>
      </c>
      <c r="U31222">
        <v>2576</v>
      </c>
      <c r="V31222">
        <v>2308</v>
      </c>
      <c r="W31222">
        <v>711</v>
      </c>
    </row>
    <row r="31223" spans="1:23" x14ac:dyDescent="0.35">
      <c r="A31223" s="3" t="s">
        <v>402</v>
      </c>
      <c r="B31223" s="1">
        <v>48007</v>
      </c>
      <c r="C31223">
        <v>45</v>
      </c>
      <c r="D31223" t="s">
        <v>141</v>
      </c>
      <c r="E31223" t="s">
        <v>32</v>
      </c>
      <c r="F31223">
        <v>14020</v>
      </c>
      <c r="G31223">
        <v>0</v>
      </c>
      <c r="H31223">
        <v>14018</v>
      </c>
      <c r="I31223">
        <v>13457</v>
      </c>
      <c r="J31223">
        <v>5878</v>
      </c>
      <c r="K31223">
        <v>12197</v>
      </c>
      <c r="L31223">
        <v>0</v>
      </c>
      <c r="M31223">
        <v>0</v>
      </c>
      <c r="N31223">
        <v>12195</v>
      </c>
      <c r="O31223">
        <v>11735</v>
      </c>
      <c r="P31223">
        <v>5301</v>
      </c>
      <c r="Q31223" t="s">
        <v>25</v>
      </c>
      <c r="R31223">
        <v>23510</v>
      </c>
      <c r="S31223">
        <v>6791</v>
      </c>
      <c r="T31223">
        <v>0</v>
      </c>
      <c r="U31223">
        <v>20763</v>
      </c>
      <c r="V31223">
        <v>19341</v>
      </c>
      <c r="W31223">
        <v>6791</v>
      </c>
    </row>
    <row r="31224" spans="1:23" x14ac:dyDescent="0.35">
      <c r="A31224" s="3" t="s">
        <v>402</v>
      </c>
      <c r="B31224" s="1">
        <v>48287</v>
      </c>
      <c r="C31224">
        <v>45</v>
      </c>
      <c r="D31224" t="s">
        <v>54</v>
      </c>
      <c r="E31224" t="s">
        <v>32</v>
      </c>
      <c r="F31224">
        <v>8423</v>
      </c>
      <c r="G31224">
        <v>0</v>
      </c>
      <c r="H31224">
        <v>8417</v>
      </c>
      <c r="I31224">
        <v>8023</v>
      </c>
      <c r="J31224">
        <v>2742</v>
      </c>
      <c r="K31224">
        <v>7334</v>
      </c>
      <c r="L31224">
        <v>0</v>
      </c>
      <c r="M31224">
        <v>0</v>
      </c>
      <c r="N31224">
        <v>7333</v>
      </c>
      <c r="O31224">
        <v>7045</v>
      </c>
      <c r="P31224">
        <v>2494</v>
      </c>
      <c r="Q31224" t="s">
        <v>23</v>
      </c>
      <c r="R31224">
        <v>17239</v>
      </c>
      <c r="S31224">
        <v>3219</v>
      </c>
      <c r="T31224">
        <v>0</v>
      </c>
      <c r="U31224">
        <v>14825</v>
      </c>
      <c r="V31224">
        <v>13492</v>
      </c>
      <c r="W31224">
        <v>3219</v>
      </c>
    </row>
    <row r="31225" spans="1:23" x14ac:dyDescent="0.35">
      <c r="A31225" s="3" t="s">
        <v>402</v>
      </c>
      <c r="B31225" s="1">
        <v>48359</v>
      </c>
      <c r="C31225">
        <v>45</v>
      </c>
      <c r="D31225" t="s">
        <v>88</v>
      </c>
      <c r="E31225" t="s">
        <v>32</v>
      </c>
      <c r="F31225">
        <v>773</v>
      </c>
      <c r="G31225">
        <v>0</v>
      </c>
      <c r="H31225">
        <v>773</v>
      </c>
      <c r="I31225">
        <v>727</v>
      </c>
      <c r="J31225">
        <v>261</v>
      </c>
      <c r="K31225">
        <v>674</v>
      </c>
      <c r="L31225">
        <v>0</v>
      </c>
      <c r="M31225">
        <v>0</v>
      </c>
      <c r="N31225">
        <v>674</v>
      </c>
      <c r="O31225">
        <v>635</v>
      </c>
      <c r="P31225">
        <v>233</v>
      </c>
      <c r="Q31225" t="s">
        <v>25</v>
      </c>
      <c r="R31225">
        <v>2112</v>
      </c>
      <c r="S31225">
        <v>316</v>
      </c>
      <c r="T31225">
        <v>0</v>
      </c>
      <c r="U31225">
        <v>1918</v>
      </c>
      <c r="V31225">
        <v>1618</v>
      </c>
      <c r="W31225">
        <v>316</v>
      </c>
    </row>
    <row r="31226" spans="1:23" x14ac:dyDescent="0.35">
      <c r="A31226" s="3" t="s">
        <v>402</v>
      </c>
      <c r="B31226" s="1">
        <v>48051</v>
      </c>
      <c r="C31226">
        <v>45</v>
      </c>
      <c r="D31226" t="s">
        <v>146</v>
      </c>
      <c r="E31226" t="s">
        <v>32</v>
      </c>
      <c r="F31226">
        <v>9191</v>
      </c>
      <c r="G31226">
        <v>0</v>
      </c>
      <c r="H31226">
        <v>9187</v>
      </c>
      <c r="I31226">
        <v>8847</v>
      </c>
      <c r="J31226">
        <v>3286</v>
      </c>
      <c r="K31226">
        <v>8210</v>
      </c>
      <c r="L31226">
        <v>0</v>
      </c>
      <c r="M31226">
        <v>0</v>
      </c>
      <c r="N31226">
        <v>8210</v>
      </c>
      <c r="O31226">
        <v>7937</v>
      </c>
      <c r="P31226">
        <v>3036</v>
      </c>
      <c r="Q31226" t="s">
        <v>25</v>
      </c>
      <c r="R31226">
        <v>18443</v>
      </c>
      <c r="S31226">
        <v>3867</v>
      </c>
      <c r="T31226">
        <v>0</v>
      </c>
      <c r="U31226">
        <v>15779</v>
      </c>
      <c r="V31226">
        <v>14427</v>
      </c>
      <c r="W31226">
        <v>3867</v>
      </c>
    </row>
    <row r="31227" spans="1:23" x14ac:dyDescent="0.35">
      <c r="A31227" s="3" t="s">
        <v>402</v>
      </c>
      <c r="B31227" s="1">
        <v>48247</v>
      </c>
      <c r="C31227">
        <v>45</v>
      </c>
      <c r="D31227" t="s">
        <v>250</v>
      </c>
      <c r="E31227" t="s">
        <v>32</v>
      </c>
      <c r="F31227">
        <v>3267</v>
      </c>
      <c r="G31227">
        <v>0</v>
      </c>
      <c r="H31227">
        <v>3266</v>
      </c>
      <c r="I31227">
        <v>2863</v>
      </c>
      <c r="J31227">
        <v>761</v>
      </c>
      <c r="K31227">
        <v>2586</v>
      </c>
      <c r="L31227">
        <v>0</v>
      </c>
      <c r="M31227">
        <v>0</v>
      </c>
      <c r="N31227">
        <v>2586</v>
      </c>
      <c r="O31227">
        <v>2297</v>
      </c>
      <c r="P31227">
        <v>646</v>
      </c>
      <c r="Q31227" t="s">
        <v>23</v>
      </c>
      <c r="R31227">
        <v>5200</v>
      </c>
      <c r="S31227">
        <v>890</v>
      </c>
      <c r="T31227">
        <v>0</v>
      </c>
      <c r="U31227">
        <v>4185</v>
      </c>
      <c r="V31227">
        <v>3611</v>
      </c>
      <c r="W31227">
        <v>890</v>
      </c>
    </row>
    <row r="31228" spans="1:23" x14ac:dyDescent="0.35">
      <c r="A31228" s="3" t="s">
        <v>402</v>
      </c>
      <c r="B31228" s="1">
        <v>48477</v>
      </c>
      <c r="C31228">
        <v>45</v>
      </c>
      <c r="D31228" t="s">
        <v>29</v>
      </c>
      <c r="E31228" t="s">
        <v>32</v>
      </c>
      <c r="F31228">
        <v>18618</v>
      </c>
      <c r="G31228">
        <v>0</v>
      </c>
      <c r="H31228">
        <v>18607</v>
      </c>
      <c r="I31228">
        <v>17669</v>
      </c>
      <c r="J31228">
        <v>6704</v>
      </c>
      <c r="K31228">
        <v>16642</v>
      </c>
      <c r="L31228">
        <v>0</v>
      </c>
      <c r="M31228">
        <v>0</v>
      </c>
      <c r="N31228">
        <v>16639</v>
      </c>
      <c r="O31228">
        <v>15828</v>
      </c>
      <c r="P31228">
        <v>6126</v>
      </c>
      <c r="Q31228" t="s">
        <v>23</v>
      </c>
      <c r="R31228">
        <v>35882</v>
      </c>
      <c r="S31228">
        <v>7889</v>
      </c>
      <c r="T31228">
        <v>0</v>
      </c>
      <c r="U31228">
        <v>30837</v>
      </c>
      <c r="V31228">
        <v>28217</v>
      </c>
      <c r="W31228">
        <v>7889</v>
      </c>
    </row>
    <row r="31229" spans="1:23" x14ac:dyDescent="0.35">
      <c r="A31229" s="3" t="s">
        <v>402</v>
      </c>
      <c r="B31229" s="1">
        <v>48387</v>
      </c>
      <c r="C31229">
        <v>45</v>
      </c>
      <c r="D31229" t="s">
        <v>179</v>
      </c>
      <c r="E31229" t="s">
        <v>32</v>
      </c>
      <c r="F31229">
        <v>5173</v>
      </c>
      <c r="G31229">
        <v>0</v>
      </c>
      <c r="H31229">
        <v>5170</v>
      </c>
      <c r="I31229">
        <v>5030</v>
      </c>
      <c r="J31229">
        <v>2180</v>
      </c>
      <c r="K31229">
        <v>4567</v>
      </c>
      <c r="L31229">
        <v>0</v>
      </c>
      <c r="M31229">
        <v>0</v>
      </c>
      <c r="N31229">
        <v>4567</v>
      </c>
      <c r="O31229">
        <v>4456</v>
      </c>
      <c r="P31229">
        <v>2043</v>
      </c>
      <c r="Q31229" t="s">
        <v>23</v>
      </c>
      <c r="R31229">
        <v>12023</v>
      </c>
      <c r="S31229">
        <v>3044</v>
      </c>
      <c r="T31229">
        <v>0</v>
      </c>
      <c r="U31229">
        <v>10471</v>
      </c>
      <c r="V31229">
        <v>9670</v>
      </c>
      <c r="W31229">
        <v>3044</v>
      </c>
    </row>
    <row r="31230" spans="1:23" x14ac:dyDescent="0.35">
      <c r="A31230" s="3" t="s">
        <v>402</v>
      </c>
      <c r="B31230" s="1">
        <v>48183</v>
      </c>
      <c r="C31230">
        <v>45</v>
      </c>
      <c r="D31230" t="s">
        <v>188</v>
      </c>
      <c r="E31230" t="s">
        <v>32</v>
      </c>
      <c r="F31230">
        <v>57619</v>
      </c>
      <c r="G31230">
        <v>0</v>
      </c>
      <c r="H31230">
        <v>57592</v>
      </c>
      <c r="I31230">
        <v>54018</v>
      </c>
      <c r="J31230">
        <v>16300</v>
      </c>
      <c r="K31230">
        <v>50695</v>
      </c>
      <c r="L31230">
        <v>0</v>
      </c>
      <c r="M31230">
        <v>0</v>
      </c>
      <c r="N31230">
        <v>50688</v>
      </c>
      <c r="O31230">
        <v>47723</v>
      </c>
      <c r="P31230">
        <v>14955</v>
      </c>
      <c r="Q31230" t="s">
        <v>25</v>
      </c>
      <c r="R31230">
        <v>123945</v>
      </c>
      <c r="S31230">
        <v>19451</v>
      </c>
      <c r="T31230">
        <v>0</v>
      </c>
      <c r="U31230">
        <v>102622</v>
      </c>
      <c r="V31230">
        <v>92074</v>
      </c>
      <c r="W31230">
        <v>19451</v>
      </c>
    </row>
    <row r="31231" spans="1:23" x14ac:dyDescent="0.35">
      <c r="A31231" s="3" t="s">
        <v>402</v>
      </c>
      <c r="B31231" s="1">
        <v>48413</v>
      </c>
      <c r="C31231">
        <v>45</v>
      </c>
      <c r="D31231" t="s">
        <v>183</v>
      </c>
      <c r="E31231" t="s">
        <v>32</v>
      </c>
      <c r="F31231">
        <v>1205</v>
      </c>
      <c r="G31231">
        <v>0</v>
      </c>
      <c r="H31231">
        <v>1205</v>
      </c>
      <c r="I31231">
        <v>1123</v>
      </c>
      <c r="J31231">
        <v>418</v>
      </c>
      <c r="K31231">
        <v>1114</v>
      </c>
      <c r="L31231">
        <v>0</v>
      </c>
      <c r="M31231">
        <v>0</v>
      </c>
      <c r="N31231">
        <v>1114</v>
      </c>
      <c r="O31231">
        <v>1039</v>
      </c>
      <c r="P31231">
        <v>401</v>
      </c>
      <c r="Q31231" t="s">
        <v>23</v>
      </c>
      <c r="R31231">
        <v>2793</v>
      </c>
      <c r="S31231">
        <v>559</v>
      </c>
      <c r="T31231">
        <v>0</v>
      </c>
      <c r="U31231">
        <v>2399</v>
      </c>
      <c r="V31231">
        <v>2126</v>
      </c>
      <c r="W31231">
        <v>559</v>
      </c>
    </row>
    <row r="31232" spans="1:23" x14ac:dyDescent="0.35">
      <c r="A31232" s="3" t="s">
        <v>402</v>
      </c>
      <c r="B31232" s="1">
        <v>48005</v>
      </c>
      <c r="C31232">
        <v>45</v>
      </c>
      <c r="D31232" t="s">
        <v>217</v>
      </c>
      <c r="E31232" t="s">
        <v>32</v>
      </c>
      <c r="F31232">
        <v>41162</v>
      </c>
      <c r="G31232">
        <v>0</v>
      </c>
      <c r="H31232">
        <v>41148</v>
      </c>
      <c r="I31232">
        <v>38848</v>
      </c>
      <c r="J31232">
        <v>11983</v>
      </c>
      <c r="K31232">
        <v>36466</v>
      </c>
      <c r="L31232">
        <v>0</v>
      </c>
      <c r="M31232">
        <v>0</v>
      </c>
      <c r="N31232">
        <v>36460</v>
      </c>
      <c r="O31232">
        <v>34491</v>
      </c>
      <c r="P31232">
        <v>11143</v>
      </c>
      <c r="Q31232" t="s">
        <v>23</v>
      </c>
      <c r="R31232">
        <v>86715</v>
      </c>
      <c r="S31232">
        <v>14422</v>
      </c>
      <c r="T31232">
        <v>0</v>
      </c>
      <c r="U31232">
        <v>72305</v>
      </c>
      <c r="V31232">
        <v>64658</v>
      </c>
      <c r="W31232">
        <v>14422</v>
      </c>
    </row>
    <row r="31233" spans="1:23" x14ac:dyDescent="0.35">
      <c r="A31233" s="3" t="s">
        <v>402</v>
      </c>
      <c r="B31233" s="1">
        <v>48119</v>
      </c>
      <c r="C31233">
        <v>45</v>
      </c>
      <c r="D31233" t="s">
        <v>110</v>
      </c>
      <c r="E31233" t="s">
        <v>32</v>
      </c>
      <c r="F31233">
        <v>1989</v>
      </c>
      <c r="G31233">
        <v>0</v>
      </c>
      <c r="H31233">
        <v>1985</v>
      </c>
      <c r="I31233">
        <v>1921</v>
      </c>
      <c r="J31233">
        <v>840</v>
      </c>
      <c r="K31233">
        <v>1733</v>
      </c>
      <c r="L31233">
        <v>0</v>
      </c>
      <c r="M31233">
        <v>0</v>
      </c>
      <c r="N31233">
        <v>1732</v>
      </c>
      <c r="O31233">
        <v>1677</v>
      </c>
      <c r="P31233">
        <v>739</v>
      </c>
      <c r="Q31233" t="s">
        <v>23</v>
      </c>
      <c r="R31233">
        <v>5331</v>
      </c>
      <c r="S31233">
        <v>1118</v>
      </c>
      <c r="T31233">
        <v>0</v>
      </c>
      <c r="U31233">
        <v>4498</v>
      </c>
      <c r="V31233">
        <v>4080</v>
      </c>
      <c r="W31233">
        <v>1118</v>
      </c>
    </row>
    <row r="31234" spans="1:23" x14ac:dyDescent="0.35">
      <c r="A31234" s="3" t="s">
        <v>402</v>
      </c>
      <c r="B31234" s="1">
        <v>48059</v>
      </c>
      <c r="C31234">
        <v>45</v>
      </c>
      <c r="D31234" t="s">
        <v>264</v>
      </c>
      <c r="E31234" t="s">
        <v>32</v>
      </c>
      <c r="F31234">
        <v>5329</v>
      </c>
      <c r="G31234">
        <v>0</v>
      </c>
      <c r="H31234">
        <v>5328</v>
      </c>
      <c r="I31234">
        <v>5121</v>
      </c>
      <c r="J31234">
        <v>2013</v>
      </c>
      <c r="K31234">
        <v>4705</v>
      </c>
      <c r="L31234">
        <v>0</v>
      </c>
      <c r="M31234">
        <v>0</v>
      </c>
      <c r="N31234">
        <v>4705</v>
      </c>
      <c r="O31234">
        <v>4533</v>
      </c>
      <c r="P31234">
        <v>1844</v>
      </c>
      <c r="Q31234" t="s">
        <v>25</v>
      </c>
      <c r="R31234">
        <v>13943</v>
      </c>
      <c r="S31234">
        <v>2958</v>
      </c>
      <c r="T31234">
        <v>0</v>
      </c>
      <c r="U31234">
        <v>12004</v>
      </c>
      <c r="V31234">
        <v>10890</v>
      </c>
      <c r="W31234">
        <v>2958</v>
      </c>
    </row>
    <row r="31235" spans="1:23" x14ac:dyDescent="0.35">
      <c r="A31235" s="3" t="s">
        <v>402</v>
      </c>
      <c r="B31235" s="1">
        <v>48125</v>
      </c>
      <c r="C31235">
        <v>45</v>
      </c>
      <c r="D31235" t="s">
        <v>71</v>
      </c>
      <c r="E31235" t="s">
        <v>32</v>
      </c>
      <c r="F31235">
        <v>758</v>
      </c>
      <c r="G31235">
        <v>0</v>
      </c>
      <c r="H31235">
        <v>757</v>
      </c>
      <c r="I31235">
        <v>731</v>
      </c>
      <c r="J31235">
        <v>333</v>
      </c>
      <c r="K31235">
        <v>682</v>
      </c>
      <c r="L31235">
        <v>0</v>
      </c>
      <c r="M31235">
        <v>0</v>
      </c>
      <c r="N31235">
        <v>682</v>
      </c>
      <c r="O31235">
        <v>661</v>
      </c>
      <c r="P31235">
        <v>309</v>
      </c>
      <c r="Q31235" t="s">
        <v>23</v>
      </c>
      <c r="R31235">
        <v>2211</v>
      </c>
      <c r="S31235">
        <v>525</v>
      </c>
      <c r="T31235">
        <v>0</v>
      </c>
      <c r="U31235">
        <v>1961</v>
      </c>
      <c r="V31235">
        <v>1809</v>
      </c>
      <c r="W31235">
        <v>525</v>
      </c>
    </row>
    <row r="31236" spans="1:23" x14ac:dyDescent="0.35">
      <c r="A31236" s="3" t="s">
        <v>402</v>
      </c>
      <c r="B31236" s="1">
        <v>48089</v>
      </c>
      <c r="C31236">
        <v>45</v>
      </c>
      <c r="D31236" t="s">
        <v>252</v>
      </c>
      <c r="E31236" t="s">
        <v>32</v>
      </c>
      <c r="F31236">
        <v>11388</v>
      </c>
      <c r="G31236">
        <v>0</v>
      </c>
      <c r="H31236">
        <v>11382</v>
      </c>
      <c r="I31236">
        <v>10862</v>
      </c>
      <c r="J31236">
        <v>4110</v>
      </c>
      <c r="K31236">
        <v>10110</v>
      </c>
      <c r="L31236">
        <v>0</v>
      </c>
      <c r="M31236">
        <v>0</v>
      </c>
      <c r="N31236">
        <v>10110</v>
      </c>
      <c r="O31236">
        <v>9684</v>
      </c>
      <c r="P31236">
        <v>3792</v>
      </c>
      <c r="Q31236" t="s">
        <v>23</v>
      </c>
      <c r="R31236">
        <v>21493</v>
      </c>
      <c r="S31236">
        <v>4850</v>
      </c>
      <c r="T31236">
        <v>0</v>
      </c>
      <c r="U31236">
        <v>18182</v>
      </c>
      <c r="V31236">
        <v>16553</v>
      </c>
      <c r="W31236">
        <v>4850</v>
      </c>
    </row>
    <row r="31237" spans="1:23" x14ac:dyDescent="0.35">
      <c r="A31237" s="3" t="s">
        <v>402</v>
      </c>
      <c r="B31237" s="1">
        <v>48329</v>
      </c>
      <c r="C31237">
        <v>45</v>
      </c>
      <c r="D31237" t="s">
        <v>115</v>
      </c>
      <c r="E31237" t="s">
        <v>32</v>
      </c>
      <c r="F31237">
        <v>80018</v>
      </c>
      <c r="G31237">
        <v>0</v>
      </c>
      <c r="H31237">
        <v>79995</v>
      </c>
      <c r="I31237">
        <v>74745</v>
      </c>
      <c r="J31237">
        <v>14819</v>
      </c>
      <c r="K31237">
        <v>69248</v>
      </c>
      <c r="L31237">
        <v>0</v>
      </c>
      <c r="M31237">
        <v>0</v>
      </c>
      <c r="N31237">
        <v>69245</v>
      </c>
      <c r="O31237">
        <v>65266</v>
      </c>
      <c r="P31237">
        <v>13471</v>
      </c>
      <c r="Q31237" t="s">
        <v>25</v>
      </c>
      <c r="R31237">
        <v>176832</v>
      </c>
      <c r="S31237">
        <v>18438</v>
      </c>
      <c r="T31237">
        <v>0</v>
      </c>
      <c r="U31237">
        <v>141069</v>
      </c>
      <c r="V31237">
        <v>126328</v>
      </c>
      <c r="W31237">
        <v>18438</v>
      </c>
    </row>
    <row r="31238" spans="1:23" x14ac:dyDescent="0.35">
      <c r="A31238" s="3" t="s">
        <v>402</v>
      </c>
      <c r="B31238" s="1">
        <v>48065</v>
      </c>
      <c r="C31238">
        <v>45</v>
      </c>
      <c r="D31238" t="s">
        <v>238</v>
      </c>
      <c r="E31238" t="s">
        <v>32</v>
      </c>
      <c r="F31238">
        <v>2211</v>
      </c>
      <c r="G31238">
        <v>0</v>
      </c>
      <c r="H31238">
        <v>2210</v>
      </c>
      <c r="I31238">
        <v>2150</v>
      </c>
      <c r="J31238">
        <v>804</v>
      </c>
      <c r="K31238">
        <v>1890</v>
      </c>
      <c r="L31238">
        <v>0</v>
      </c>
      <c r="M31238">
        <v>0</v>
      </c>
      <c r="N31238">
        <v>1890</v>
      </c>
      <c r="O31238">
        <v>1844</v>
      </c>
      <c r="P31238">
        <v>747</v>
      </c>
      <c r="Q31238" t="s">
        <v>25</v>
      </c>
      <c r="R31238">
        <v>5926</v>
      </c>
      <c r="S31238">
        <v>1250</v>
      </c>
      <c r="T31238">
        <v>0</v>
      </c>
      <c r="U31238">
        <v>5065</v>
      </c>
      <c r="V31238">
        <v>4540</v>
      </c>
      <c r="W31238">
        <v>1250</v>
      </c>
    </row>
    <row r="31239" spans="1:23" x14ac:dyDescent="0.35">
      <c r="A31239" s="3" t="s">
        <v>402</v>
      </c>
      <c r="B31239" s="1">
        <v>48077</v>
      </c>
      <c r="C31239">
        <v>45</v>
      </c>
      <c r="D31239" t="s">
        <v>27</v>
      </c>
      <c r="E31239" t="s">
        <v>32</v>
      </c>
      <c r="F31239">
        <v>4614</v>
      </c>
      <c r="G31239">
        <v>0</v>
      </c>
      <c r="H31239">
        <v>4612</v>
      </c>
      <c r="I31239">
        <v>4484</v>
      </c>
      <c r="J31239">
        <v>1851</v>
      </c>
      <c r="K31239">
        <v>4227</v>
      </c>
      <c r="L31239">
        <v>0</v>
      </c>
      <c r="M31239">
        <v>0</v>
      </c>
      <c r="N31239">
        <v>4227</v>
      </c>
      <c r="O31239">
        <v>4122</v>
      </c>
      <c r="P31239">
        <v>1756</v>
      </c>
      <c r="Q31239" t="s">
        <v>25</v>
      </c>
      <c r="R31239">
        <v>10471</v>
      </c>
      <c r="S31239">
        <v>2484</v>
      </c>
      <c r="T31239">
        <v>0</v>
      </c>
      <c r="U31239">
        <v>9203</v>
      </c>
      <c r="V31239">
        <v>8403</v>
      </c>
      <c r="W31239">
        <v>2484</v>
      </c>
    </row>
    <row r="31240" spans="1:23" x14ac:dyDescent="0.35">
      <c r="A31240" s="3" t="s">
        <v>402</v>
      </c>
      <c r="B31240" s="1">
        <v>48309</v>
      </c>
      <c r="C31240">
        <v>45</v>
      </c>
      <c r="D31240" t="s">
        <v>189</v>
      </c>
      <c r="E31240" t="s">
        <v>32</v>
      </c>
      <c r="F31240">
        <v>136024</v>
      </c>
      <c r="G31240">
        <v>0</v>
      </c>
      <c r="H31240">
        <v>135954</v>
      </c>
      <c r="I31240">
        <v>127325</v>
      </c>
      <c r="J31240">
        <v>32521</v>
      </c>
      <c r="K31240">
        <v>118172</v>
      </c>
      <c r="L31240">
        <v>0</v>
      </c>
      <c r="M31240">
        <v>0</v>
      </c>
      <c r="N31240">
        <v>118165</v>
      </c>
      <c r="O31240">
        <v>110998</v>
      </c>
      <c r="P31240">
        <v>28807</v>
      </c>
      <c r="Q31240" t="s">
        <v>25</v>
      </c>
      <c r="R31240">
        <v>256623</v>
      </c>
      <c r="S31240">
        <v>37728</v>
      </c>
      <c r="T31240">
        <v>0</v>
      </c>
      <c r="U31240">
        <v>214682</v>
      </c>
      <c r="V31240">
        <v>193711</v>
      </c>
      <c r="W31240">
        <v>37728</v>
      </c>
    </row>
    <row r="31241" spans="1:23" x14ac:dyDescent="0.35">
      <c r="A31241" s="3" t="s">
        <v>402</v>
      </c>
      <c r="B31241" s="1">
        <v>48495</v>
      </c>
      <c r="C31241">
        <v>45</v>
      </c>
      <c r="D31241" t="s">
        <v>269</v>
      </c>
      <c r="E31241" t="s">
        <v>32</v>
      </c>
      <c r="F31241">
        <v>3216</v>
      </c>
      <c r="G31241">
        <v>0</v>
      </c>
      <c r="H31241">
        <v>3214</v>
      </c>
      <c r="I31241">
        <v>3020</v>
      </c>
      <c r="J31241">
        <v>691</v>
      </c>
      <c r="K31241">
        <v>2786</v>
      </c>
      <c r="L31241">
        <v>0</v>
      </c>
      <c r="M31241">
        <v>0</v>
      </c>
      <c r="N31241">
        <v>2785</v>
      </c>
      <c r="O31241">
        <v>2649</v>
      </c>
      <c r="P31241">
        <v>640</v>
      </c>
      <c r="Q31241" t="s">
        <v>23</v>
      </c>
      <c r="R31241">
        <v>8010</v>
      </c>
      <c r="S31241">
        <v>964</v>
      </c>
      <c r="T31241">
        <v>0</v>
      </c>
      <c r="U31241">
        <v>6472</v>
      </c>
      <c r="V31241">
        <v>5681</v>
      </c>
      <c r="W31241">
        <v>964</v>
      </c>
    </row>
    <row r="31242" spans="1:23" x14ac:dyDescent="0.35">
      <c r="A31242" s="3" t="s">
        <v>402</v>
      </c>
      <c r="B31242" s="1">
        <v>48497</v>
      </c>
      <c r="C31242">
        <v>45</v>
      </c>
      <c r="D31242" t="s">
        <v>165</v>
      </c>
      <c r="E31242" t="s">
        <v>32</v>
      </c>
      <c r="F31242">
        <v>27750</v>
      </c>
      <c r="G31242">
        <v>0</v>
      </c>
      <c r="H31242">
        <v>27747</v>
      </c>
      <c r="I31242">
        <v>26468</v>
      </c>
      <c r="J31242">
        <v>7901</v>
      </c>
      <c r="K31242">
        <v>24568</v>
      </c>
      <c r="L31242">
        <v>0</v>
      </c>
      <c r="M31242">
        <v>0</v>
      </c>
      <c r="N31242">
        <v>24568</v>
      </c>
      <c r="O31242">
        <v>23537</v>
      </c>
      <c r="P31242">
        <v>7366</v>
      </c>
      <c r="Q31242" t="s">
        <v>25</v>
      </c>
      <c r="R31242">
        <v>69984</v>
      </c>
      <c r="S31242">
        <v>10598</v>
      </c>
      <c r="T31242">
        <v>0</v>
      </c>
      <c r="U31242">
        <v>58839</v>
      </c>
      <c r="V31242">
        <v>52703</v>
      </c>
      <c r="W31242">
        <v>10598</v>
      </c>
    </row>
    <row r="31243" spans="1:23" x14ac:dyDescent="0.35">
      <c r="A31243" s="3" t="s">
        <v>402</v>
      </c>
      <c r="B31243" s="1">
        <v>48169</v>
      </c>
      <c r="C31243">
        <v>45</v>
      </c>
      <c r="D31243" t="s">
        <v>116</v>
      </c>
      <c r="E31243" t="s">
        <v>32</v>
      </c>
      <c r="F31243">
        <v>3179</v>
      </c>
      <c r="G31243">
        <v>0</v>
      </c>
      <c r="H31243">
        <v>3179</v>
      </c>
      <c r="I31243">
        <v>3123</v>
      </c>
      <c r="J31243">
        <v>588</v>
      </c>
      <c r="K31243">
        <v>2954</v>
      </c>
      <c r="L31243">
        <v>0</v>
      </c>
      <c r="M31243">
        <v>0</v>
      </c>
      <c r="N31243">
        <v>2954</v>
      </c>
      <c r="O31243">
        <v>2910</v>
      </c>
      <c r="P31243">
        <v>539</v>
      </c>
      <c r="Q31243" t="s">
        <v>23</v>
      </c>
      <c r="R31243">
        <v>6229</v>
      </c>
      <c r="S31243">
        <v>719</v>
      </c>
      <c r="T31243">
        <v>0</v>
      </c>
      <c r="U31243">
        <v>5559</v>
      </c>
      <c r="V31243">
        <v>5187</v>
      </c>
      <c r="W31243">
        <v>719</v>
      </c>
    </row>
    <row r="31244" spans="1:23" x14ac:dyDescent="0.35">
      <c r="A31244" s="3" t="s">
        <v>403</v>
      </c>
      <c r="B31244" s="1">
        <v>48381</v>
      </c>
      <c r="C31244">
        <v>44</v>
      </c>
      <c r="D31244" t="s">
        <v>196</v>
      </c>
      <c r="E31244" t="s">
        <v>32</v>
      </c>
      <c r="F31244">
        <v>66041</v>
      </c>
      <c r="G31244">
        <v>0</v>
      </c>
      <c r="H31244">
        <v>65965</v>
      </c>
      <c r="I31244">
        <v>62745</v>
      </c>
      <c r="J31244">
        <v>17832</v>
      </c>
      <c r="K31244">
        <v>57090</v>
      </c>
      <c r="L31244">
        <v>0</v>
      </c>
      <c r="M31244">
        <v>0</v>
      </c>
      <c r="N31244">
        <v>57077</v>
      </c>
      <c r="O31244">
        <v>54401</v>
      </c>
      <c r="P31244">
        <v>16226</v>
      </c>
      <c r="Q31244" t="s">
        <v>25</v>
      </c>
      <c r="R31244">
        <v>137713</v>
      </c>
      <c r="S31244">
        <v>21424</v>
      </c>
      <c r="T31244">
        <v>0</v>
      </c>
      <c r="U31244">
        <v>116090</v>
      </c>
      <c r="V31244">
        <v>104801</v>
      </c>
      <c r="W31244">
        <v>21424</v>
      </c>
    </row>
    <row r="31245" spans="1:23" x14ac:dyDescent="0.35">
      <c r="A31245" s="3" t="s">
        <v>403</v>
      </c>
      <c r="B31245" s="1">
        <v>48101</v>
      </c>
      <c r="C31245">
        <v>44</v>
      </c>
      <c r="D31245" t="s">
        <v>147</v>
      </c>
      <c r="E31245" t="s">
        <v>32</v>
      </c>
      <c r="F31245">
        <v>487</v>
      </c>
      <c r="G31245">
        <v>0</v>
      </c>
      <c r="H31245">
        <v>487</v>
      </c>
      <c r="I31245">
        <v>471</v>
      </c>
      <c r="J31245">
        <v>215</v>
      </c>
      <c r="K31245">
        <v>436</v>
      </c>
      <c r="L31245">
        <v>0</v>
      </c>
      <c r="M31245">
        <v>0</v>
      </c>
      <c r="N31245">
        <v>436</v>
      </c>
      <c r="O31245">
        <v>428</v>
      </c>
      <c r="P31245">
        <v>196</v>
      </c>
      <c r="Q31245" t="s">
        <v>23</v>
      </c>
      <c r="R31245">
        <v>1398</v>
      </c>
      <c r="S31245">
        <v>339</v>
      </c>
      <c r="T31245">
        <v>0</v>
      </c>
      <c r="U31245">
        <v>1204</v>
      </c>
      <c r="V31245">
        <v>1077</v>
      </c>
      <c r="W31245">
        <v>339</v>
      </c>
    </row>
    <row r="31246" spans="1:23" x14ac:dyDescent="0.35">
      <c r="A31246" s="3" t="s">
        <v>403</v>
      </c>
      <c r="B31246" s="1">
        <v>48055</v>
      </c>
      <c r="C31246">
        <v>44</v>
      </c>
      <c r="D31246" t="s">
        <v>106</v>
      </c>
      <c r="E31246" t="s">
        <v>32</v>
      </c>
      <c r="F31246">
        <v>24609</v>
      </c>
      <c r="G31246">
        <v>0</v>
      </c>
      <c r="H31246">
        <v>24596</v>
      </c>
      <c r="I31246">
        <v>22497</v>
      </c>
      <c r="J31246">
        <v>5462</v>
      </c>
      <c r="K31246">
        <v>20901</v>
      </c>
      <c r="L31246">
        <v>0</v>
      </c>
      <c r="M31246">
        <v>0</v>
      </c>
      <c r="N31246">
        <v>20898</v>
      </c>
      <c r="O31246">
        <v>19198</v>
      </c>
      <c r="P31246">
        <v>4851</v>
      </c>
      <c r="Q31246" t="s">
        <v>25</v>
      </c>
      <c r="R31246">
        <v>43664</v>
      </c>
      <c r="S31246">
        <v>6512</v>
      </c>
      <c r="T31246">
        <v>0</v>
      </c>
      <c r="U31246">
        <v>37180</v>
      </c>
      <c r="V31246">
        <v>33513</v>
      </c>
      <c r="W31246">
        <v>6512</v>
      </c>
    </row>
    <row r="31247" spans="1:23" x14ac:dyDescent="0.35">
      <c r="A31247" s="3" t="s">
        <v>403</v>
      </c>
      <c r="B31247" s="1">
        <v>48103</v>
      </c>
      <c r="C31247">
        <v>44</v>
      </c>
      <c r="D31247" t="s">
        <v>225</v>
      </c>
      <c r="E31247" t="s">
        <v>32</v>
      </c>
      <c r="F31247">
        <v>2104</v>
      </c>
      <c r="G31247">
        <v>0</v>
      </c>
      <c r="H31247">
        <v>2104</v>
      </c>
      <c r="I31247">
        <v>1942</v>
      </c>
      <c r="J31247">
        <v>466</v>
      </c>
      <c r="K31247">
        <v>1551</v>
      </c>
      <c r="L31247">
        <v>0</v>
      </c>
      <c r="M31247">
        <v>0</v>
      </c>
      <c r="N31247">
        <v>1551</v>
      </c>
      <c r="O31247">
        <v>1427</v>
      </c>
      <c r="P31247">
        <v>371</v>
      </c>
      <c r="Q31247" t="s">
        <v>23</v>
      </c>
      <c r="R31247">
        <v>4797</v>
      </c>
      <c r="S31247">
        <v>594</v>
      </c>
      <c r="T31247">
        <v>0</v>
      </c>
      <c r="U31247">
        <v>3884</v>
      </c>
      <c r="V31247">
        <v>3410</v>
      </c>
      <c r="W31247">
        <v>594</v>
      </c>
    </row>
    <row r="31248" spans="1:23" x14ac:dyDescent="0.35">
      <c r="A31248" s="3" t="s">
        <v>403</v>
      </c>
      <c r="B31248" s="1">
        <v>48077</v>
      </c>
      <c r="C31248">
        <v>44</v>
      </c>
      <c r="D31248" t="s">
        <v>27</v>
      </c>
      <c r="E31248" t="s">
        <v>32</v>
      </c>
      <c r="F31248">
        <v>4624</v>
      </c>
      <c r="G31248">
        <v>0</v>
      </c>
      <c r="H31248">
        <v>4622</v>
      </c>
      <c r="I31248">
        <v>4494</v>
      </c>
      <c r="J31248">
        <v>1857</v>
      </c>
      <c r="K31248">
        <v>4235</v>
      </c>
      <c r="L31248">
        <v>0</v>
      </c>
      <c r="M31248">
        <v>0</v>
      </c>
      <c r="N31248">
        <v>4235</v>
      </c>
      <c r="O31248">
        <v>4130</v>
      </c>
      <c r="P31248">
        <v>1762</v>
      </c>
      <c r="Q31248" t="s">
        <v>25</v>
      </c>
      <c r="R31248">
        <v>10471</v>
      </c>
      <c r="S31248">
        <v>2484</v>
      </c>
      <c r="T31248">
        <v>0</v>
      </c>
      <c r="U31248">
        <v>9203</v>
      </c>
      <c r="V31248">
        <v>8403</v>
      </c>
      <c r="W31248">
        <v>2484</v>
      </c>
    </row>
    <row r="31249" spans="1:23" x14ac:dyDescent="0.35">
      <c r="A31249" s="3" t="s">
        <v>403</v>
      </c>
      <c r="B31249" s="1">
        <v>48361</v>
      </c>
      <c r="C31249">
        <v>44</v>
      </c>
      <c r="D31249" t="s">
        <v>66</v>
      </c>
      <c r="E31249" t="s">
        <v>32</v>
      </c>
      <c r="F31249">
        <v>32084</v>
      </c>
      <c r="G31249">
        <v>0</v>
      </c>
      <c r="H31249">
        <v>32066</v>
      </c>
      <c r="I31249">
        <v>30770</v>
      </c>
      <c r="J31249">
        <v>10273</v>
      </c>
      <c r="K31249">
        <v>27479</v>
      </c>
      <c r="L31249">
        <v>0</v>
      </c>
      <c r="M31249">
        <v>0</v>
      </c>
      <c r="N31249">
        <v>27478</v>
      </c>
      <c r="O31249">
        <v>26381</v>
      </c>
      <c r="P31249">
        <v>9164</v>
      </c>
      <c r="Q31249" t="s">
        <v>25</v>
      </c>
      <c r="R31249">
        <v>83396</v>
      </c>
      <c r="S31249">
        <v>13729</v>
      </c>
      <c r="T31249">
        <v>0</v>
      </c>
      <c r="U31249">
        <v>69646</v>
      </c>
      <c r="V31249">
        <v>62744</v>
      </c>
      <c r="W31249">
        <v>13729</v>
      </c>
    </row>
    <row r="31250" spans="1:23" x14ac:dyDescent="0.35">
      <c r="A31250" s="3" t="s">
        <v>403</v>
      </c>
      <c r="B31250" s="1">
        <v>48481</v>
      </c>
      <c r="C31250">
        <v>44</v>
      </c>
      <c r="D31250" t="s">
        <v>233</v>
      </c>
      <c r="E31250" t="s">
        <v>32</v>
      </c>
      <c r="F31250">
        <v>21214</v>
      </c>
      <c r="G31250">
        <v>0</v>
      </c>
      <c r="H31250">
        <v>21189</v>
      </c>
      <c r="I31250">
        <v>19113</v>
      </c>
      <c r="J31250">
        <v>5828</v>
      </c>
      <c r="K31250">
        <v>18277</v>
      </c>
      <c r="L31250">
        <v>0</v>
      </c>
      <c r="M31250">
        <v>0</v>
      </c>
      <c r="N31250">
        <v>18268</v>
      </c>
      <c r="O31250">
        <v>16565</v>
      </c>
      <c r="P31250">
        <v>5202</v>
      </c>
      <c r="Q31250" t="s">
        <v>23</v>
      </c>
      <c r="R31250">
        <v>41556</v>
      </c>
      <c r="S31250">
        <v>7239</v>
      </c>
      <c r="T31250">
        <v>0</v>
      </c>
      <c r="U31250">
        <v>34586</v>
      </c>
      <c r="V31250">
        <v>30844</v>
      </c>
      <c r="W31250">
        <v>7239</v>
      </c>
    </row>
    <row r="31251" spans="1:23" x14ac:dyDescent="0.35">
      <c r="A31251" s="3" t="s">
        <v>403</v>
      </c>
      <c r="B31251" s="1">
        <v>48021</v>
      </c>
      <c r="C31251">
        <v>44</v>
      </c>
      <c r="D31251" t="s">
        <v>156</v>
      </c>
      <c r="E31251" t="s">
        <v>32</v>
      </c>
      <c r="F31251">
        <v>53553</v>
      </c>
      <c r="G31251">
        <v>0</v>
      </c>
      <c r="H31251">
        <v>53537</v>
      </c>
      <c r="I31251">
        <v>49301</v>
      </c>
      <c r="J31251">
        <v>11777</v>
      </c>
      <c r="K31251">
        <v>44774</v>
      </c>
      <c r="L31251">
        <v>0</v>
      </c>
      <c r="M31251">
        <v>0</v>
      </c>
      <c r="N31251">
        <v>44773</v>
      </c>
      <c r="O31251">
        <v>41461</v>
      </c>
      <c r="P31251">
        <v>10116</v>
      </c>
      <c r="Q31251" t="s">
        <v>25</v>
      </c>
      <c r="R31251">
        <v>88723</v>
      </c>
      <c r="S31251">
        <v>13865</v>
      </c>
      <c r="T31251">
        <v>0</v>
      </c>
      <c r="U31251">
        <v>74149</v>
      </c>
      <c r="V31251">
        <v>66216</v>
      </c>
      <c r="W31251">
        <v>13865</v>
      </c>
    </row>
    <row r="31252" spans="1:23" x14ac:dyDescent="0.35">
      <c r="A31252" s="3" t="s">
        <v>403</v>
      </c>
      <c r="B31252" s="1">
        <v>48403</v>
      </c>
      <c r="C31252">
        <v>44</v>
      </c>
      <c r="D31252" t="s">
        <v>263</v>
      </c>
      <c r="E31252" t="s">
        <v>32</v>
      </c>
      <c r="F31252">
        <v>4104</v>
      </c>
      <c r="G31252">
        <v>0</v>
      </c>
      <c r="H31252">
        <v>4104</v>
      </c>
      <c r="I31252">
        <v>4032</v>
      </c>
      <c r="J31252">
        <v>2048</v>
      </c>
      <c r="K31252">
        <v>3585</v>
      </c>
      <c r="L31252">
        <v>0</v>
      </c>
      <c r="M31252">
        <v>0</v>
      </c>
      <c r="N31252">
        <v>3585</v>
      </c>
      <c r="O31252">
        <v>3528</v>
      </c>
      <c r="P31252">
        <v>1883</v>
      </c>
      <c r="Q31252" t="s">
        <v>23</v>
      </c>
      <c r="R31252">
        <v>10542</v>
      </c>
      <c r="S31252">
        <v>3267</v>
      </c>
      <c r="T31252">
        <v>0</v>
      </c>
      <c r="U31252">
        <v>9349</v>
      </c>
      <c r="V31252">
        <v>8636</v>
      </c>
      <c r="W31252">
        <v>3267</v>
      </c>
    </row>
    <row r="31253" spans="1:23" x14ac:dyDescent="0.35">
      <c r="A31253" s="3" t="s">
        <v>403</v>
      </c>
      <c r="B31253" s="1">
        <v>48233</v>
      </c>
      <c r="C31253">
        <v>44</v>
      </c>
      <c r="D31253" t="s">
        <v>117</v>
      </c>
      <c r="E31253" t="s">
        <v>32</v>
      </c>
      <c r="F31253">
        <v>7615</v>
      </c>
      <c r="G31253">
        <v>0</v>
      </c>
      <c r="H31253">
        <v>7613</v>
      </c>
      <c r="I31253">
        <v>7349</v>
      </c>
      <c r="J31253">
        <v>2531</v>
      </c>
      <c r="K31253">
        <v>6570</v>
      </c>
      <c r="L31253">
        <v>0</v>
      </c>
      <c r="M31253">
        <v>0</v>
      </c>
      <c r="N31253">
        <v>6570</v>
      </c>
      <c r="O31253">
        <v>6358</v>
      </c>
      <c r="P31253">
        <v>2306</v>
      </c>
      <c r="Q31253" t="s">
        <v>23</v>
      </c>
      <c r="R31253">
        <v>20938</v>
      </c>
      <c r="S31253">
        <v>3581</v>
      </c>
      <c r="T31253">
        <v>0</v>
      </c>
      <c r="U31253">
        <v>17465</v>
      </c>
      <c r="V31253">
        <v>15631</v>
      </c>
      <c r="W31253">
        <v>3581</v>
      </c>
    </row>
    <row r="31254" spans="1:23" x14ac:dyDescent="0.35">
      <c r="A31254" s="3" t="s">
        <v>403</v>
      </c>
      <c r="B31254" s="1">
        <v>48335</v>
      </c>
      <c r="C31254">
        <v>44</v>
      </c>
      <c r="D31254" t="s">
        <v>99</v>
      </c>
      <c r="E31254" t="s">
        <v>32</v>
      </c>
      <c r="F31254">
        <v>3129</v>
      </c>
      <c r="G31254">
        <v>0</v>
      </c>
      <c r="H31254">
        <v>3129</v>
      </c>
      <c r="I31254">
        <v>3042</v>
      </c>
      <c r="J31254">
        <v>877</v>
      </c>
      <c r="K31254">
        <v>2797</v>
      </c>
      <c r="L31254">
        <v>0</v>
      </c>
      <c r="M31254">
        <v>0</v>
      </c>
      <c r="N31254">
        <v>2797</v>
      </c>
      <c r="O31254">
        <v>2738</v>
      </c>
      <c r="P31254">
        <v>793</v>
      </c>
      <c r="Q31254" t="s">
        <v>23</v>
      </c>
      <c r="R31254">
        <v>8545</v>
      </c>
      <c r="S31254">
        <v>1259</v>
      </c>
      <c r="T31254">
        <v>0</v>
      </c>
      <c r="U31254">
        <v>7342</v>
      </c>
      <c r="V31254">
        <v>6782</v>
      </c>
      <c r="W31254">
        <v>1259</v>
      </c>
    </row>
    <row r="31255" spans="1:23" x14ac:dyDescent="0.35">
      <c r="A31255" s="3" t="s">
        <v>403</v>
      </c>
      <c r="B31255" s="1">
        <v>48289</v>
      </c>
      <c r="C31255">
        <v>44</v>
      </c>
      <c r="D31255" t="s">
        <v>167</v>
      </c>
      <c r="E31255" t="s">
        <v>32</v>
      </c>
      <c r="F31255">
        <v>6622</v>
      </c>
      <c r="G31255">
        <v>0</v>
      </c>
      <c r="H31255">
        <v>6618</v>
      </c>
      <c r="I31255">
        <v>6418</v>
      </c>
      <c r="J31255">
        <v>2979</v>
      </c>
      <c r="K31255">
        <v>5666</v>
      </c>
      <c r="L31255">
        <v>0</v>
      </c>
      <c r="M31255">
        <v>0</v>
      </c>
      <c r="N31255">
        <v>5665</v>
      </c>
      <c r="O31255">
        <v>5510</v>
      </c>
      <c r="P31255">
        <v>2614</v>
      </c>
      <c r="Q31255" t="s">
        <v>23</v>
      </c>
      <c r="R31255">
        <v>17404</v>
      </c>
      <c r="S31255">
        <v>4334</v>
      </c>
      <c r="T31255">
        <v>0</v>
      </c>
      <c r="U31255">
        <v>14820</v>
      </c>
      <c r="V31255">
        <v>13514</v>
      </c>
      <c r="W31255">
        <v>4334</v>
      </c>
    </row>
    <row r="31256" spans="1:23" x14ac:dyDescent="0.35">
      <c r="A31256" s="3" t="s">
        <v>403</v>
      </c>
      <c r="B31256" s="1">
        <v>48057</v>
      </c>
      <c r="C31256">
        <v>44</v>
      </c>
      <c r="D31256" t="s">
        <v>72</v>
      </c>
      <c r="E31256" t="s">
        <v>32</v>
      </c>
      <c r="F31256">
        <v>11329</v>
      </c>
      <c r="G31256">
        <v>0</v>
      </c>
      <c r="H31256">
        <v>11323</v>
      </c>
      <c r="I31256">
        <v>10773</v>
      </c>
      <c r="J31256">
        <v>3423</v>
      </c>
      <c r="K31256">
        <v>9913</v>
      </c>
      <c r="L31256">
        <v>0</v>
      </c>
      <c r="M31256">
        <v>0</v>
      </c>
      <c r="N31256">
        <v>9908</v>
      </c>
      <c r="O31256">
        <v>9465</v>
      </c>
      <c r="P31256">
        <v>3068</v>
      </c>
      <c r="Q31256" t="s">
        <v>23</v>
      </c>
      <c r="R31256">
        <v>21290</v>
      </c>
      <c r="S31256">
        <v>3981</v>
      </c>
      <c r="T31256">
        <v>0</v>
      </c>
      <c r="U31256">
        <v>17975</v>
      </c>
      <c r="V31256">
        <v>16194</v>
      </c>
      <c r="W31256">
        <v>3981</v>
      </c>
    </row>
    <row r="31257" spans="1:23" x14ac:dyDescent="0.35">
      <c r="A31257" s="3" t="s">
        <v>403</v>
      </c>
      <c r="B31257" s="1">
        <v>48125</v>
      </c>
      <c r="C31257">
        <v>44</v>
      </c>
      <c r="D31257" t="s">
        <v>71</v>
      </c>
      <c r="E31257" t="s">
        <v>32</v>
      </c>
      <c r="F31257">
        <v>758</v>
      </c>
      <c r="G31257">
        <v>0</v>
      </c>
      <c r="H31257">
        <v>757</v>
      </c>
      <c r="I31257">
        <v>731</v>
      </c>
      <c r="J31257">
        <v>333</v>
      </c>
      <c r="K31257">
        <v>681</v>
      </c>
      <c r="L31257">
        <v>0</v>
      </c>
      <c r="M31257">
        <v>0</v>
      </c>
      <c r="N31257">
        <v>681</v>
      </c>
      <c r="O31257">
        <v>660</v>
      </c>
      <c r="P31257">
        <v>308</v>
      </c>
      <c r="Q31257" t="s">
        <v>23</v>
      </c>
      <c r="R31257">
        <v>2211</v>
      </c>
      <c r="S31257">
        <v>525</v>
      </c>
      <c r="T31257">
        <v>0</v>
      </c>
      <c r="U31257">
        <v>1961</v>
      </c>
      <c r="V31257">
        <v>1809</v>
      </c>
      <c r="W31257">
        <v>525</v>
      </c>
    </row>
    <row r="31258" spans="1:23" x14ac:dyDescent="0.35">
      <c r="A31258" s="3" t="s">
        <v>403</v>
      </c>
      <c r="B31258" s="1">
        <v>48231</v>
      </c>
      <c r="C31258">
        <v>44</v>
      </c>
      <c r="D31258" t="s">
        <v>216</v>
      </c>
      <c r="E31258" t="s">
        <v>32</v>
      </c>
      <c r="F31258">
        <v>43334</v>
      </c>
      <c r="G31258">
        <v>0</v>
      </c>
      <c r="H31258">
        <v>43324</v>
      </c>
      <c r="I31258">
        <v>40891</v>
      </c>
      <c r="J31258">
        <v>12065</v>
      </c>
      <c r="K31258">
        <v>37592</v>
      </c>
      <c r="L31258">
        <v>0</v>
      </c>
      <c r="M31258">
        <v>0</v>
      </c>
      <c r="N31258">
        <v>37585</v>
      </c>
      <c r="O31258">
        <v>35543</v>
      </c>
      <c r="P31258">
        <v>10989</v>
      </c>
      <c r="Q31258" t="s">
        <v>25</v>
      </c>
      <c r="R31258">
        <v>98594</v>
      </c>
      <c r="S31258">
        <v>15810</v>
      </c>
      <c r="T31258">
        <v>0</v>
      </c>
      <c r="U31258">
        <v>83269</v>
      </c>
      <c r="V31258">
        <v>75098</v>
      </c>
      <c r="W31258">
        <v>15810</v>
      </c>
    </row>
    <row r="31259" spans="1:23" x14ac:dyDescent="0.35">
      <c r="A31259" s="3" t="s">
        <v>403</v>
      </c>
      <c r="B31259" s="1">
        <v>48505</v>
      </c>
      <c r="C31259">
        <v>44</v>
      </c>
      <c r="D31259" t="s">
        <v>172</v>
      </c>
      <c r="E31259" t="s">
        <v>32</v>
      </c>
      <c r="F31259">
        <v>9202</v>
      </c>
      <c r="G31259">
        <v>0</v>
      </c>
      <c r="H31259">
        <v>9174</v>
      </c>
      <c r="I31259">
        <v>8065</v>
      </c>
      <c r="J31259">
        <v>1732</v>
      </c>
      <c r="K31259">
        <v>7935</v>
      </c>
      <c r="L31259">
        <v>0</v>
      </c>
      <c r="M31259">
        <v>0</v>
      </c>
      <c r="N31259">
        <v>7934</v>
      </c>
      <c r="O31259">
        <v>7001</v>
      </c>
      <c r="P31259">
        <v>1548</v>
      </c>
      <c r="Q31259" t="s">
        <v>23</v>
      </c>
      <c r="R31259">
        <v>14179</v>
      </c>
      <c r="S31259">
        <v>1866</v>
      </c>
      <c r="T31259">
        <v>0</v>
      </c>
      <c r="U31259">
        <v>11001</v>
      </c>
      <c r="V31259">
        <v>9491</v>
      </c>
      <c r="W31259">
        <v>1866</v>
      </c>
    </row>
    <row r="31260" spans="1:23" x14ac:dyDescent="0.35">
      <c r="A31260" s="3" t="s">
        <v>403</v>
      </c>
      <c r="B31260" s="1">
        <v>48495</v>
      </c>
      <c r="C31260">
        <v>44</v>
      </c>
      <c r="D31260" t="s">
        <v>269</v>
      </c>
      <c r="E31260" t="s">
        <v>32</v>
      </c>
      <c r="F31260">
        <v>3209</v>
      </c>
      <c r="G31260">
        <v>0</v>
      </c>
      <c r="H31260">
        <v>3207</v>
      </c>
      <c r="I31260">
        <v>3014</v>
      </c>
      <c r="J31260">
        <v>690</v>
      </c>
      <c r="K31260">
        <v>2781</v>
      </c>
      <c r="L31260">
        <v>0</v>
      </c>
      <c r="M31260">
        <v>0</v>
      </c>
      <c r="N31260">
        <v>2780</v>
      </c>
      <c r="O31260">
        <v>2644</v>
      </c>
      <c r="P31260">
        <v>639</v>
      </c>
      <c r="Q31260" t="s">
        <v>23</v>
      </c>
      <c r="R31260">
        <v>8010</v>
      </c>
      <c r="S31260">
        <v>964</v>
      </c>
      <c r="T31260">
        <v>0</v>
      </c>
      <c r="U31260">
        <v>6472</v>
      </c>
      <c r="V31260">
        <v>5681</v>
      </c>
      <c r="W31260">
        <v>964</v>
      </c>
    </row>
    <row r="31261" spans="1:23" x14ac:dyDescent="0.35">
      <c r="A31261" s="3" t="s">
        <v>403</v>
      </c>
      <c r="B31261" s="1">
        <v>48421</v>
      </c>
      <c r="C31261">
        <v>44</v>
      </c>
      <c r="D31261" t="s">
        <v>140</v>
      </c>
      <c r="E31261" t="s">
        <v>32</v>
      </c>
      <c r="F31261">
        <v>1195</v>
      </c>
      <c r="G31261">
        <v>0</v>
      </c>
      <c r="H31261">
        <v>1192</v>
      </c>
      <c r="I31261">
        <v>1150</v>
      </c>
      <c r="J31261">
        <v>289</v>
      </c>
      <c r="K31261">
        <v>920</v>
      </c>
      <c r="L31261">
        <v>0</v>
      </c>
      <c r="M31261">
        <v>0</v>
      </c>
      <c r="N31261">
        <v>919</v>
      </c>
      <c r="O31261">
        <v>895</v>
      </c>
      <c r="P31261">
        <v>230</v>
      </c>
      <c r="Q31261" t="s">
        <v>23</v>
      </c>
      <c r="R31261">
        <v>3022</v>
      </c>
      <c r="S31261">
        <v>462</v>
      </c>
      <c r="T31261">
        <v>0</v>
      </c>
      <c r="U31261">
        <v>2512</v>
      </c>
      <c r="V31261">
        <v>2214</v>
      </c>
      <c r="W31261">
        <v>462</v>
      </c>
    </row>
    <row r="31262" spans="1:23" x14ac:dyDescent="0.35">
      <c r="A31262" s="3" t="s">
        <v>403</v>
      </c>
      <c r="B31262" s="1">
        <v>48441</v>
      </c>
      <c r="C31262">
        <v>44</v>
      </c>
      <c r="D31262" t="s">
        <v>41</v>
      </c>
      <c r="E31262" t="s">
        <v>32</v>
      </c>
      <c r="F31262">
        <v>70993</v>
      </c>
      <c r="G31262">
        <v>0</v>
      </c>
      <c r="H31262">
        <v>70975</v>
      </c>
      <c r="I31262">
        <v>66903</v>
      </c>
      <c r="J31262">
        <v>17644</v>
      </c>
      <c r="K31262">
        <v>61372</v>
      </c>
      <c r="L31262">
        <v>0</v>
      </c>
      <c r="M31262">
        <v>0</v>
      </c>
      <c r="N31262">
        <v>61363</v>
      </c>
      <c r="O31262">
        <v>58024</v>
      </c>
      <c r="P31262">
        <v>16006</v>
      </c>
      <c r="Q31262" t="s">
        <v>25</v>
      </c>
      <c r="R31262">
        <v>138034</v>
      </c>
      <c r="S31262">
        <v>20131</v>
      </c>
      <c r="T31262">
        <v>0</v>
      </c>
      <c r="U31262">
        <v>114646</v>
      </c>
      <c r="V31262">
        <v>103784</v>
      </c>
      <c r="W31262">
        <v>20131</v>
      </c>
    </row>
    <row r="31263" spans="1:23" x14ac:dyDescent="0.35">
      <c r="A31263" s="3" t="s">
        <v>403</v>
      </c>
      <c r="B31263" s="1">
        <v>48453</v>
      </c>
      <c r="C31263">
        <v>44</v>
      </c>
      <c r="D31263" t="s">
        <v>197</v>
      </c>
      <c r="E31263" t="s">
        <v>32</v>
      </c>
      <c r="F31263">
        <v>906285</v>
      </c>
      <c r="G31263">
        <v>0</v>
      </c>
      <c r="H31263">
        <v>905604</v>
      </c>
      <c r="I31263">
        <v>836839</v>
      </c>
      <c r="J31263">
        <v>121024</v>
      </c>
      <c r="K31263">
        <v>795267</v>
      </c>
      <c r="L31263">
        <v>0</v>
      </c>
      <c r="M31263">
        <v>0</v>
      </c>
      <c r="N31263">
        <v>795045</v>
      </c>
      <c r="O31263">
        <v>737597</v>
      </c>
      <c r="P31263">
        <v>109364</v>
      </c>
      <c r="Q31263" t="s">
        <v>25</v>
      </c>
      <c r="R31263">
        <v>1273954</v>
      </c>
      <c r="S31263">
        <v>129553</v>
      </c>
      <c r="T31263">
        <v>0</v>
      </c>
      <c r="U31263">
        <v>1091726</v>
      </c>
      <c r="V31263">
        <v>1003575</v>
      </c>
      <c r="W31263">
        <v>129553</v>
      </c>
    </row>
    <row r="31264" spans="1:23" x14ac:dyDescent="0.35">
      <c r="A31264" s="3" t="s">
        <v>403</v>
      </c>
      <c r="B31264" s="1">
        <v>48245</v>
      </c>
      <c r="C31264">
        <v>44</v>
      </c>
      <c r="D31264" t="s">
        <v>35</v>
      </c>
      <c r="E31264" t="s">
        <v>32</v>
      </c>
      <c r="F31264">
        <v>131794</v>
      </c>
      <c r="G31264">
        <v>0</v>
      </c>
      <c r="H31264">
        <v>131707</v>
      </c>
      <c r="I31264">
        <v>123452</v>
      </c>
      <c r="J31264">
        <v>31288</v>
      </c>
      <c r="K31264">
        <v>113530</v>
      </c>
      <c r="L31264">
        <v>0</v>
      </c>
      <c r="M31264">
        <v>0</v>
      </c>
      <c r="N31264">
        <v>113517</v>
      </c>
      <c r="O31264">
        <v>106636</v>
      </c>
      <c r="P31264">
        <v>28137</v>
      </c>
      <c r="Q31264" t="s">
        <v>25</v>
      </c>
      <c r="R31264">
        <v>251565</v>
      </c>
      <c r="S31264">
        <v>37595</v>
      </c>
      <c r="T31264">
        <v>0</v>
      </c>
      <c r="U31264">
        <v>210534</v>
      </c>
      <c r="V31264">
        <v>191034</v>
      </c>
      <c r="W31264">
        <v>37595</v>
      </c>
    </row>
    <row r="31265" spans="1:23" x14ac:dyDescent="0.35">
      <c r="A31265" s="3" t="s">
        <v>403</v>
      </c>
      <c r="B31265" s="1">
        <v>48221</v>
      </c>
      <c r="C31265">
        <v>44</v>
      </c>
      <c r="D31265" t="s">
        <v>265</v>
      </c>
      <c r="E31265" t="s">
        <v>32</v>
      </c>
      <c r="F31265">
        <v>30306</v>
      </c>
      <c r="G31265">
        <v>0</v>
      </c>
      <c r="H31265">
        <v>30292</v>
      </c>
      <c r="I31265">
        <v>29235</v>
      </c>
      <c r="J31265">
        <v>12943</v>
      </c>
      <c r="K31265">
        <v>27188</v>
      </c>
      <c r="L31265">
        <v>0</v>
      </c>
      <c r="M31265">
        <v>0</v>
      </c>
      <c r="N31265">
        <v>27186</v>
      </c>
      <c r="O31265">
        <v>26305</v>
      </c>
      <c r="P31265">
        <v>11998</v>
      </c>
      <c r="Q31265" t="s">
        <v>25</v>
      </c>
      <c r="R31265">
        <v>61643</v>
      </c>
      <c r="S31265">
        <v>15416</v>
      </c>
      <c r="T31265">
        <v>0</v>
      </c>
      <c r="U31265">
        <v>53240</v>
      </c>
      <c r="V31265">
        <v>48650</v>
      </c>
      <c r="W31265">
        <v>15416</v>
      </c>
    </row>
    <row r="31266" spans="1:23" x14ac:dyDescent="0.35">
      <c r="A31266" s="3" t="s">
        <v>403</v>
      </c>
      <c r="B31266" s="1">
        <v>48473</v>
      </c>
      <c r="C31266">
        <v>44</v>
      </c>
      <c r="D31266" t="s">
        <v>33</v>
      </c>
      <c r="E31266" t="s">
        <v>32</v>
      </c>
      <c r="F31266">
        <v>23624</v>
      </c>
      <c r="G31266">
        <v>0</v>
      </c>
      <c r="H31266">
        <v>23608</v>
      </c>
      <c r="I31266">
        <v>21789</v>
      </c>
      <c r="J31266">
        <v>5140</v>
      </c>
      <c r="K31266">
        <v>20499</v>
      </c>
      <c r="L31266">
        <v>0</v>
      </c>
      <c r="M31266">
        <v>0</v>
      </c>
      <c r="N31266">
        <v>20497</v>
      </c>
      <c r="O31266">
        <v>18963</v>
      </c>
      <c r="P31266">
        <v>4613</v>
      </c>
      <c r="Q31266" t="s">
        <v>25</v>
      </c>
      <c r="R31266">
        <v>55246</v>
      </c>
      <c r="S31266">
        <v>6546</v>
      </c>
      <c r="T31266">
        <v>0</v>
      </c>
      <c r="U31266">
        <v>46358</v>
      </c>
      <c r="V31266">
        <v>41921</v>
      </c>
      <c r="W31266">
        <v>6546</v>
      </c>
    </row>
    <row r="31267" spans="1:23" x14ac:dyDescent="0.35">
      <c r="A31267" s="3" t="s">
        <v>403</v>
      </c>
      <c r="B31267" s="1">
        <v>48239</v>
      </c>
      <c r="C31267">
        <v>44</v>
      </c>
      <c r="D31267" t="s">
        <v>30</v>
      </c>
      <c r="E31267" t="s">
        <v>32</v>
      </c>
      <c r="F31267">
        <v>6714</v>
      </c>
      <c r="G31267">
        <v>0</v>
      </c>
      <c r="H31267">
        <v>6710</v>
      </c>
      <c r="I31267">
        <v>6345</v>
      </c>
      <c r="J31267">
        <v>2214</v>
      </c>
      <c r="K31267">
        <v>5942</v>
      </c>
      <c r="L31267">
        <v>0</v>
      </c>
      <c r="M31267">
        <v>0</v>
      </c>
      <c r="N31267">
        <v>5941</v>
      </c>
      <c r="O31267">
        <v>5642</v>
      </c>
      <c r="P31267">
        <v>2054</v>
      </c>
      <c r="Q31267" t="s">
        <v>23</v>
      </c>
      <c r="R31267">
        <v>14760</v>
      </c>
      <c r="S31267">
        <v>2720</v>
      </c>
      <c r="T31267">
        <v>0</v>
      </c>
      <c r="U31267">
        <v>12287</v>
      </c>
      <c r="V31267">
        <v>11014</v>
      </c>
      <c r="W31267">
        <v>2720</v>
      </c>
    </row>
    <row r="31268" spans="1:23" x14ac:dyDescent="0.35">
      <c r="A31268" s="3" t="s">
        <v>403</v>
      </c>
      <c r="B31268" s="1">
        <v>48303</v>
      </c>
      <c r="C31268">
        <v>44</v>
      </c>
      <c r="D31268" t="s">
        <v>118</v>
      </c>
      <c r="E31268" t="s">
        <v>32</v>
      </c>
      <c r="F31268">
        <v>155608</v>
      </c>
      <c r="G31268">
        <v>0</v>
      </c>
      <c r="H31268">
        <v>155536</v>
      </c>
      <c r="I31268">
        <v>146281</v>
      </c>
      <c r="J31268">
        <v>35265</v>
      </c>
      <c r="K31268">
        <v>136110</v>
      </c>
      <c r="L31268">
        <v>0</v>
      </c>
      <c r="M31268">
        <v>0</v>
      </c>
      <c r="N31268">
        <v>136093</v>
      </c>
      <c r="O31268">
        <v>128486</v>
      </c>
      <c r="P31268">
        <v>31588</v>
      </c>
      <c r="Q31268" t="s">
        <v>25</v>
      </c>
      <c r="R31268">
        <v>310569</v>
      </c>
      <c r="S31268">
        <v>39476</v>
      </c>
      <c r="T31268">
        <v>0</v>
      </c>
      <c r="U31268">
        <v>261363</v>
      </c>
      <c r="V31268">
        <v>237044</v>
      </c>
      <c r="W31268">
        <v>39476</v>
      </c>
    </row>
    <row r="31269" spans="1:23" x14ac:dyDescent="0.35">
      <c r="A31269" s="3" t="s">
        <v>403</v>
      </c>
      <c r="B31269" s="1">
        <v>48341</v>
      </c>
      <c r="C31269">
        <v>44</v>
      </c>
      <c r="D31269" t="s">
        <v>64</v>
      </c>
      <c r="E31269" t="s">
        <v>32</v>
      </c>
      <c r="F31269">
        <v>10708</v>
      </c>
      <c r="G31269">
        <v>0</v>
      </c>
      <c r="H31269">
        <v>10702</v>
      </c>
      <c r="I31269">
        <v>10203</v>
      </c>
      <c r="J31269">
        <v>2023</v>
      </c>
      <c r="K31269">
        <v>8311</v>
      </c>
      <c r="L31269">
        <v>0</v>
      </c>
      <c r="M31269">
        <v>0</v>
      </c>
      <c r="N31269">
        <v>8310</v>
      </c>
      <c r="O31269">
        <v>7947</v>
      </c>
      <c r="P31269">
        <v>1756</v>
      </c>
      <c r="Q31269" t="s">
        <v>23</v>
      </c>
      <c r="R31269">
        <v>20940</v>
      </c>
      <c r="S31269">
        <v>2372</v>
      </c>
      <c r="T31269">
        <v>0</v>
      </c>
      <c r="U31269">
        <v>16423</v>
      </c>
      <c r="V31269">
        <v>14290</v>
      </c>
      <c r="W31269">
        <v>2372</v>
      </c>
    </row>
    <row r="31270" spans="1:23" x14ac:dyDescent="0.35">
      <c r="A31270" s="3" t="s">
        <v>403</v>
      </c>
      <c r="B31270" s="1">
        <v>48469</v>
      </c>
      <c r="C31270">
        <v>44</v>
      </c>
      <c r="D31270" t="s">
        <v>114</v>
      </c>
      <c r="E31270" t="s">
        <v>32</v>
      </c>
      <c r="F31270">
        <v>46032</v>
      </c>
      <c r="G31270">
        <v>0</v>
      </c>
      <c r="H31270">
        <v>46015</v>
      </c>
      <c r="I31270">
        <v>43189</v>
      </c>
      <c r="J31270">
        <v>13185</v>
      </c>
      <c r="K31270">
        <v>40972</v>
      </c>
      <c r="L31270">
        <v>0</v>
      </c>
      <c r="M31270">
        <v>0</v>
      </c>
      <c r="N31270">
        <v>40961</v>
      </c>
      <c r="O31270">
        <v>38635</v>
      </c>
      <c r="P31270">
        <v>12218</v>
      </c>
      <c r="Q31270" t="s">
        <v>25</v>
      </c>
      <c r="R31270">
        <v>92084</v>
      </c>
      <c r="S31270">
        <v>15242</v>
      </c>
      <c r="T31270">
        <v>0</v>
      </c>
      <c r="U31270">
        <v>76636</v>
      </c>
      <c r="V31270">
        <v>68831</v>
      </c>
      <c r="W31270">
        <v>15242</v>
      </c>
    </row>
    <row r="31271" spans="1:23" x14ac:dyDescent="0.35">
      <c r="A31271" s="3" t="s">
        <v>403</v>
      </c>
      <c r="B31271" s="1">
        <v>48027</v>
      </c>
      <c r="C31271">
        <v>44</v>
      </c>
      <c r="D31271" t="s">
        <v>111</v>
      </c>
      <c r="E31271" t="s">
        <v>32</v>
      </c>
      <c r="F31271">
        <v>215466</v>
      </c>
      <c r="G31271">
        <v>0</v>
      </c>
      <c r="H31271">
        <v>215424</v>
      </c>
      <c r="I31271">
        <v>199408</v>
      </c>
      <c r="J31271">
        <v>41308</v>
      </c>
      <c r="K31271">
        <v>192634</v>
      </c>
      <c r="L31271">
        <v>0</v>
      </c>
      <c r="M31271">
        <v>0</v>
      </c>
      <c r="N31271">
        <v>192624</v>
      </c>
      <c r="O31271">
        <v>179188</v>
      </c>
      <c r="P31271">
        <v>36820</v>
      </c>
      <c r="Q31271" t="s">
        <v>25</v>
      </c>
      <c r="R31271">
        <v>362924</v>
      </c>
      <c r="S31271">
        <v>40534</v>
      </c>
      <c r="T31271">
        <v>0</v>
      </c>
      <c r="U31271">
        <v>293809</v>
      </c>
      <c r="V31271">
        <v>262932</v>
      </c>
      <c r="W31271">
        <v>40534</v>
      </c>
    </row>
    <row r="31272" spans="1:23" x14ac:dyDescent="0.35">
      <c r="A31272" s="3" t="s">
        <v>403</v>
      </c>
      <c r="B31272" s="1">
        <v>48397</v>
      </c>
      <c r="C31272">
        <v>44</v>
      </c>
      <c r="D31272" t="s">
        <v>173</v>
      </c>
      <c r="E31272" t="s">
        <v>32</v>
      </c>
      <c r="F31272">
        <v>63496</v>
      </c>
      <c r="G31272">
        <v>0</v>
      </c>
      <c r="H31272">
        <v>63458</v>
      </c>
      <c r="I31272">
        <v>58349</v>
      </c>
      <c r="J31272">
        <v>12777</v>
      </c>
      <c r="K31272">
        <v>54584</v>
      </c>
      <c r="L31272">
        <v>0</v>
      </c>
      <c r="M31272">
        <v>0</v>
      </c>
      <c r="N31272">
        <v>54579</v>
      </c>
      <c r="O31272">
        <v>50348</v>
      </c>
      <c r="P31272">
        <v>11505</v>
      </c>
      <c r="Q31272" t="s">
        <v>25</v>
      </c>
      <c r="R31272">
        <v>104915</v>
      </c>
      <c r="S31272">
        <v>13395</v>
      </c>
      <c r="T31272">
        <v>0</v>
      </c>
      <c r="U31272">
        <v>87406</v>
      </c>
      <c r="V31272">
        <v>76974</v>
      </c>
      <c r="W31272">
        <v>13395</v>
      </c>
    </row>
    <row r="31273" spans="1:23" x14ac:dyDescent="0.35">
      <c r="A31273" s="3" t="s">
        <v>403</v>
      </c>
      <c r="B31273" s="1">
        <v>48301</v>
      </c>
      <c r="C31273">
        <v>44</v>
      </c>
      <c r="D31273" t="s">
        <v>159</v>
      </c>
      <c r="E31273" t="s">
        <v>32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 t="s">
        <v>23</v>
      </c>
      <c r="R31273">
        <v>169</v>
      </c>
      <c r="S31273">
        <v>23</v>
      </c>
      <c r="T31273">
        <v>0</v>
      </c>
      <c r="U31273">
        <v>139</v>
      </c>
      <c r="V31273">
        <v>120</v>
      </c>
      <c r="W31273">
        <v>23</v>
      </c>
    </row>
    <row r="31274" spans="1:23" x14ac:dyDescent="0.35">
      <c r="A31274" s="3" t="s">
        <v>403</v>
      </c>
      <c r="B31274" s="1">
        <v>48479</v>
      </c>
      <c r="C31274">
        <v>44</v>
      </c>
      <c r="D31274" t="s">
        <v>176</v>
      </c>
      <c r="E31274" t="s">
        <v>32</v>
      </c>
      <c r="F31274">
        <v>245374</v>
      </c>
      <c r="G31274">
        <v>0</v>
      </c>
      <c r="H31274">
        <v>244637</v>
      </c>
      <c r="I31274">
        <v>215246</v>
      </c>
      <c r="J31274">
        <v>28258</v>
      </c>
      <c r="K31274">
        <v>202187</v>
      </c>
      <c r="L31274">
        <v>0</v>
      </c>
      <c r="M31274">
        <v>0</v>
      </c>
      <c r="N31274">
        <v>202080</v>
      </c>
      <c r="O31274">
        <v>180670</v>
      </c>
      <c r="P31274">
        <v>24608</v>
      </c>
      <c r="Q31274" t="s">
        <v>25</v>
      </c>
      <c r="R31274">
        <v>276652</v>
      </c>
      <c r="S31274">
        <v>26921</v>
      </c>
      <c r="T31274">
        <v>0</v>
      </c>
      <c r="U31274">
        <v>216344</v>
      </c>
      <c r="V31274">
        <v>186996</v>
      </c>
      <c r="W31274">
        <v>26921</v>
      </c>
    </row>
    <row r="31275" spans="1:23" x14ac:dyDescent="0.35">
      <c r="A31275" s="3" t="s">
        <v>403</v>
      </c>
      <c r="B31275" s="1">
        <v>48433</v>
      </c>
      <c r="C31275">
        <v>44</v>
      </c>
      <c r="D31275" t="s">
        <v>119</v>
      </c>
      <c r="E31275" t="s">
        <v>32</v>
      </c>
      <c r="F31275">
        <v>560</v>
      </c>
      <c r="G31275">
        <v>0</v>
      </c>
      <c r="H31275">
        <v>559</v>
      </c>
      <c r="I31275">
        <v>548</v>
      </c>
      <c r="J31275">
        <v>267</v>
      </c>
      <c r="K31275">
        <v>498</v>
      </c>
      <c r="L31275">
        <v>0</v>
      </c>
      <c r="M31275">
        <v>0</v>
      </c>
      <c r="N31275">
        <v>497</v>
      </c>
      <c r="O31275">
        <v>490</v>
      </c>
      <c r="P31275">
        <v>240</v>
      </c>
      <c r="Q31275" t="s">
        <v>23</v>
      </c>
      <c r="R31275">
        <v>1350</v>
      </c>
      <c r="S31275">
        <v>361</v>
      </c>
      <c r="T31275">
        <v>0</v>
      </c>
      <c r="U31275">
        <v>1171</v>
      </c>
      <c r="V31275">
        <v>1047</v>
      </c>
      <c r="W31275">
        <v>361</v>
      </c>
    </row>
    <row r="31276" spans="1:23" x14ac:dyDescent="0.35">
      <c r="A31276" s="3" t="s">
        <v>403</v>
      </c>
      <c r="B31276" s="1">
        <v>48015</v>
      </c>
      <c r="C31276">
        <v>44</v>
      </c>
      <c r="D31276" t="s">
        <v>278</v>
      </c>
      <c r="E31276" t="s">
        <v>32</v>
      </c>
      <c r="F31276">
        <v>14876</v>
      </c>
      <c r="G31276">
        <v>0</v>
      </c>
      <c r="H31276">
        <v>14871</v>
      </c>
      <c r="I31276">
        <v>14126</v>
      </c>
      <c r="J31276">
        <v>4932</v>
      </c>
      <c r="K31276">
        <v>12956</v>
      </c>
      <c r="L31276">
        <v>0</v>
      </c>
      <c r="M31276">
        <v>0</v>
      </c>
      <c r="N31276">
        <v>12956</v>
      </c>
      <c r="O31276">
        <v>12346</v>
      </c>
      <c r="P31276">
        <v>4507</v>
      </c>
      <c r="Q31276" t="s">
        <v>25</v>
      </c>
      <c r="R31276">
        <v>30032</v>
      </c>
      <c r="S31276">
        <v>5933</v>
      </c>
      <c r="T31276">
        <v>0</v>
      </c>
      <c r="U31276">
        <v>25364</v>
      </c>
      <c r="V31276">
        <v>22872</v>
      </c>
      <c r="W31276">
        <v>5933</v>
      </c>
    </row>
    <row r="31277" spans="1:23" x14ac:dyDescent="0.35">
      <c r="A31277" s="3" t="s">
        <v>403</v>
      </c>
      <c r="B31277" s="1">
        <v>48291</v>
      </c>
      <c r="C31277">
        <v>44</v>
      </c>
      <c r="D31277" t="s">
        <v>97</v>
      </c>
      <c r="E31277" t="s">
        <v>32</v>
      </c>
      <c r="F31277">
        <v>38042</v>
      </c>
      <c r="G31277">
        <v>0</v>
      </c>
      <c r="H31277">
        <v>38026</v>
      </c>
      <c r="I31277">
        <v>35243</v>
      </c>
      <c r="J31277">
        <v>8420</v>
      </c>
      <c r="K31277">
        <v>32649</v>
      </c>
      <c r="L31277">
        <v>0</v>
      </c>
      <c r="M31277">
        <v>0</v>
      </c>
      <c r="N31277">
        <v>32645</v>
      </c>
      <c r="O31277">
        <v>30348</v>
      </c>
      <c r="P31277">
        <v>7579</v>
      </c>
      <c r="Q31277" t="s">
        <v>25</v>
      </c>
      <c r="R31277">
        <v>88219</v>
      </c>
      <c r="S31277">
        <v>11399</v>
      </c>
      <c r="T31277">
        <v>0</v>
      </c>
      <c r="U31277">
        <v>72179</v>
      </c>
      <c r="V31277">
        <v>64361</v>
      </c>
      <c r="W31277">
        <v>11399</v>
      </c>
    </row>
    <row r="31278" spans="1:23" x14ac:dyDescent="0.35">
      <c r="A31278" s="3" t="s">
        <v>403</v>
      </c>
      <c r="B31278" s="1">
        <v>48199</v>
      </c>
      <c r="C31278">
        <v>44</v>
      </c>
      <c r="D31278" t="s">
        <v>142</v>
      </c>
      <c r="E31278" t="s">
        <v>32</v>
      </c>
      <c r="F31278">
        <v>22677</v>
      </c>
      <c r="G31278">
        <v>0</v>
      </c>
      <c r="H31278">
        <v>22653</v>
      </c>
      <c r="I31278">
        <v>21651</v>
      </c>
      <c r="J31278">
        <v>7475</v>
      </c>
      <c r="K31278">
        <v>19673</v>
      </c>
      <c r="L31278">
        <v>0</v>
      </c>
      <c r="M31278">
        <v>0</v>
      </c>
      <c r="N31278">
        <v>19666</v>
      </c>
      <c r="O31278">
        <v>18844</v>
      </c>
      <c r="P31278">
        <v>6781</v>
      </c>
      <c r="Q31278" t="s">
        <v>25</v>
      </c>
      <c r="R31278">
        <v>57602</v>
      </c>
      <c r="S31278">
        <v>9762</v>
      </c>
      <c r="T31278">
        <v>0</v>
      </c>
      <c r="U31278">
        <v>48372</v>
      </c>
      <c r="V31278">
        <v>43549</v>
      </c>
      <c r="W31278">
        <v>9762</v>
      </c>
    </row>
    <row r="31279" spans="1:23" x14ac:dyDescent="0.35">
      <c r="A31279" s="3" t="s">
        <v>403</v>
      </c>
      <c r="B31279" s="1">
        <v>48127</v>
      </c>
      <c r="C31279">
        <v>44</v>
      </c>
      <c r="D31279" t="s">
        <v>82</v>
      </c>
      <c r="E31279" t="s">
        <v>32</v>
      </c>
      <c r="F31279">
        <v>8554</v>
      </c>
      <c r="G31279">
        <v>0</v>
      </c>
      <c r="H31279">
        <v>8535</v>
      </c>
      <c r="I31279">
        <v>5395</v>
      </c>
      <c r="J31279">
        <v>1403</v>
      </c>
      <c r="K31279">
        <v>5712</v>
      </c>
      <c r="L31279">
        <v>0</v>
      </c>
      <c r="M31279">
        <v>0</v>
      </c>
      <c r="N31279">
        <v>5710</v>
      </c>
      <c r="O31279">
        <v>4812</v>
      </c>
      <c r="P31279">
        <v>1286</v>
      </c>
      <c r="Q31279" t="s">
        <v>23</v>
      </c>
      <c r="R31279">
        <v>10124</v>
      </c>
      <c r="S31279">
        <v>1749</v>
      </c>
      <c r="T31279">
        <v>0</v>
      </c>
      <c r="U31279">
        <v>8236</v>
      </c>
      <c r="V31279">
        <v>7223</v>
      </c>
      <c r="W31279">
        <v>1749</v>
      </c>
    </row>
    <row r="31280" spans="1:23" x14ac:dyDescent="0.35">
      <c r="A31280" s="3" t="s">
        <v>403</v>
      </c>
      <c r="B31280" s="1">
        <v>48079</v>
      </c>
      <c r="C31280">
        <v>44</v>
      </c>
      <c r="D31280" t="s">
        <v>274</v>
      </c>
      <c r="E31280" t="s">
        <v>32</v>
      </c>
      <c r="F31280">
        <v>1168</v>
      </c>
      <c r="G31280">
        <v>0</v>
      </c>
      <c r="H31280">
        <v>1168</v>
      </c>
      <c r="I31280">
        <v>1110</v>
      </c>
      <c r="J31280">
        <v>325</v>
      </c>
      <c r="K31280">
        <v>1031</v>
      </c>
      <c r="L31280">
        <v>0</v>
      </c>
      <c r="M31280">
        <v>0</v>
      </c>
      <c r="N31280">
        <v>1031</v>
      </c>
      <c r="O31280">
        <v>986</v>
      </c>
      <c r="P31280">
        <v>310</v>
      </c>
      <c r="Q31280" t="s">
        <v>23</v>
      </c>
      <c r="R31280">
        <v>2853</v>
      </c>
      <c r="S31280">
        <v>468</v>
      </c>
      <c r="T31280">
        <v>0</v>
      </c>
      <c r="U31280">
        <v>2350</v>
      </c>
      <c r="V31280">
        <v>2088</v>
      </c>
      <c r="W31280">
        <v>468</v>
      </c>
    </row>
    <row r="31281" spans="1:23" x14ac:dyDescent="0.35">
      <c r="A31281" s="3" t="s">
        <v>403</v>
      </c>
      <c r="B31281" s="1">
        <v>48415</v>
      </c>
      <c r="C31281">
        <v>44</v>
      </c>
      <c r="D31281" t="s">
        <v>96</v>
      </c>
      <c r="E31281" t="s">
        <v>32</v>
      </c>
      <c r="F31281">
        <v>8333</v>
      </c>
      <c r="G31281">
        <v>0</v>
      </c>
      <c r="H31281">
        <v>8325</v>
      </c>
      <c r="I31281">
        <v>7775</v>
      </c>
      <c r="J31281">
        <v>2153</v>
      </c>
      <c r="K31281">
        <v>7116</v>
      </c>
      <c r="L31281">
        <v>0</v>
      </c>
      <c r="M31281">
        <v>0</v>
      </c>
      <c r="N31281">
        <v>7115</v>
      </c>
      <c r="O31281">
        <v>6680</v>
      </c>
      <c r="P31281">
        <v>1899</v>
      </c>
      <c r="Q31281" t="s">
        <v>23</v>
      </c>
      <c r="R31281">
        <v>16703</v>
      </c>
      <c r="S31281">
        <v>2566</v>
      </c>
      <c r="T31281">
        <v>0</v>
      </c>
      <c r="U31281">
        <v>13962</v>
      </c>
      <c r="V31281">
        <v>12560</v>
      </c>
      <c r="W31281">
        <v>2566</v>
      </c>
    </row>
    <row r="31282" spans="1:23" x14ac:dyDescent="0.35">
      <c r="A31282" s="3" t="s">
        <v>403</v>
      </c>
      <c r="B31282" s="1">
        <v>48251</v>
      </c>
      <c r="C31282">
        <v>44</v>
      </c>
      <c r="D31282" t="s">
        <v>28</v>
      </c>
      <c r="E31282" t="s">
        <v>32</v>
      </c>
      <c r="F31282">
        <v>82171</v>
      </c>
      <c r="G31282">
        <v>0</v>
      </c>
      <c r="H31282">
        <v>82146</v>
      </c>
      <c r="I31282">
        <v>76978</v>
      </c>
      <c r="J31282">
        <v>20469</v>
      </c>
      <c r="K31282">
        <v>72052</v>
      </c>
      <c r="L31282">
        <v>0</v>
      </c>
      <c r="M31282">
        <v>0</v>
      </c>
      <c r="N31282">
        <v>72046</v>
      </c>
      <c r="O31282">
        <v>67826</v>
      </c>
      <c r="P31282">
        <v>18726</v>
      </c>
      <c r="Q31282" t="s">
        <v>25</v>
      </c>
      <c r="R31282">
        <v>175817</v>
      </c>
      <c r="S31282">
        <v>25151</v>
      </c>
      <c r="T31282">
        <v>0</v>
      </c>
      <c r="U31282">
        <v>146208</v>
      </c>
      <c r="V31282">
        <v>130222</v>
      </c>
      <c r="W31282">
        <v>25151</v>
      </c>
    </row>
    <row r="31283" spans="1:23" x14ac:dyDescent="0.35">
      <c r="A31283" s="3" t="s">
        <v>403</v>
      </c>
      <c r="B31283" s="1">
        <v>48165</v>
      </c>
      <c r="C31283">
        <v>44</v>
      </c>
      <c r="D31283" t="s">
        <v>125</v>
      </c>
      <c r="E31283" t="s">
        <v>32</v>
      </c>
      <c r="F31283">
        <v>4857</v>
      </c>
      <c r="G31283">
        <v>0</v>
      </c>
      <c r="H31283">
        <v>4854</v>
      </c>
      <c r="I31283">
        <v>4561</v>
      </c>
      <c r="J31283">
        <v>1058</v>
      </c>
      <c r="K31283">
        <v>4256</v>
      </c>
      <c r="L31283">
        <v>0</v>
      </c>
      <c r="M31283">
        <v>0</v>
      </c>
      <c r="N31283">
        <v>4254</v>
      </c>
      <c r="O31283">
        <v>4026</v>
      </c>
      <c r="P31283">
        <v>962</v>
      </c>
      <c r="Q31283" t="s">
        <v>23</v>
      </c>
      <c r="R31283">
        <v>21492</v>
      </c>
      <c r="S31283">
        <v>1907</v>
      </c>
      <c r="T31283">
        <v>0</v>
      </c>
      <c r="U31283">
        <v>16272</v>
      </c>
      <c r="V31283">
        <v>13730</v>
      </c>
      <c r="W31283">
        <v>1907</v>
      </c>
    </row>
    <row r="31284" spans="1:23" x14ac:dyDescent="0.35">
      <c r="A31284" s="3" t="s">
        <v>403</v>
      </c>
      <c r="B31284" s="1">
        <v>48253</v>
      </c>
      <c r="C31284">
        <v>44</v>
      </c>
      <c r="D31284" t="s">
        <v>61</v>
      </c>
      <c r="E31284" t="s">
        <v>32</v>
      </c>
      <c r="F31284">
        <v>9445</v>
      </c>
      <c r="G31284">
        <v>0</v>
      </c>
      <c r="H31284">
        <v>9441</v>
      </c>
      <c r="I31284">
        <v>9209</v>
      </c>
      <c r="J31284">
        <v>2155</v>
      </c>
      <c r="K31284">
        <v>8000</v>
      </c>
      <c r="L31284">
        <v>0</v>
      </c>
      <c r="M31284">
        <v>0</v>
      </c>
      <c r="N31284">
        <v>7997</v>
      </c>
      <c r="O31284">
        <v>7806</v>
      </c>
      <c r="P31284">
        <v>1983</v>
      </c>
      <c r="Q31284" t="s">
        <v>25</v>
      </c>
      <c r="R31284">
        <v>20083</v>
      </c>
      <c r="S31284">
        <v>3188</v>
      </c>
      <c r="T31284">
        <v>0</v>
      </c>
      <c r="U31284">
        <v>17832</v>
      </c>
      <c r="V31284">
        <v>16601</v>
      </c>
      <c r="W31284">
        <v>3188</v>
      </c>
    </row>
    <row r="31285" spans="1:23" x14ac:dyDescent="0.35">
      <c r="A31285" s="3" t="s">
        <v>403</v>
      </c>
      <c r="B31285" s="1">
        <v>48501</v>
      </c>
      <c r="C31285">
        <v>44</v>
      </c>
      <c r="D31285" t="s">
        <v>58</v>
      </c>
      <c r="E31285" t="s">
        <v>32</v>
      </c>
      <c r="F31285">
        <v>3684</v>
      </c>
      <c r="G31285">
        <v>0</v>
      </c>
      <c r="H31285">
        <v>3677</v>
      </c>
      <c r="I31285">
        <v>3465</v>
      </c>
      <c r="J31285">
        <v>825</v>
      </c>
      <c r="K31285">
        <v>3178</v>
      </c>
      <c r="L31285">
        <v>0</v>
      </c>
      <c r="M31285">
        <v>0</v>
      </c>
      <c r="N31285">
        <v>3177</v>
      </c>
      <c r="O31285">
        <v>3013</v>
      </c>
      <c r="P31285">
        <v>754</v>
      </c>
      <c r="Q31285" t="s">
        <v>23</v>
      </c>
      <c r="R31285">
        <v>8713</v>
      </c>
      <c r="S31285">
        <v>1033</v>
      </c>
      <c r="T31285">
        <v>0</v>
      </c>
      <c r="U31285">
        <v>6781</v>
      </c>
      <c r="V31285">
        <v>5864</v>
      </c>
      <c r="W31285">
        <v>1033</v>
      </c>
    </row>
    <row r="31286" spans="1:23" x14ac:dyDescent="0.35">
      <c r="A31286" s="3" t="s">
        <v>403</v>
      </c>
      <c r="B31286" s="1">
        <v>48243</v>
      </c>
      <c r="C31286">
        <v>44</v>
      </c>
      <c r="D31286" t="s">
        <v>60</v>
      </c>
      <c r="E31286" t="s">
        <v>32</v>
      </c>
      <c r="F31286">
        <v>1222</v>
      </c>
      <c r="G31286">
        <v>0</v>
      </c>
      <c r="H31286">
        <v>1222</v>
      </c>
      <c r="I31286">
        <v>1160</v>
      </c>
      <c r="J31286">
        <v>466</v>
      </c>
      <c r="K31286">
        <v>1100</v>
      </c>
      <c r="L31286">
        <v>0</v>
      </c>
      <c r="M31286">
        <v>0</v>
      </c>
      <c r="N31286">
        <v>1100</v>
      </c>
      <c r="O31286">
        <v>1048</v>
      </c>
      <c r="P31286">
        <v>439</v>
      </c>
      <c r="Q31286" t="s">
        <v>23</v>
      </c>
      <c r="R31286">
        <v>2274</v>
      </c>
      <c r="S31286">
        <v>812</v>
      </c>
      <c r="T31286">
        <v>0</v>
      </c>
      <c r="U31286">
        <v>2218</v>
      </c>
      <c r="V31286">
        <v>2119</v>
      </c>
      <c r="W31286">
        <v>812</v>
      </c>
    </row>
    <row r="31287" spans="1:23" x14ac:dyDescent="0.35">
      <c r="A31287" s="3" t="s">
        <v>403</v>
      </c>
      <c r="B31287" s="1">
        <v>48215</v>
      </c>
      <c r="C31287">
        <v>44</v>
      </c>
      <c r="D31287" t="s">
        <v>191</v>
      </c>
      <c r="E31287" t="s">
        <v>32</v>
      </c>
      <c r="F31287">
        <v>630093</v>
      </c>
      <c r="G31287">
        <v>0</v>
      </c>
      <c r="H31287">
        <v>629392</v>
      </c>
      <c r="I31287">
        <v>551280</v>
      </c>
      <c r="J31287">
        <v>94787</v>
      </c>
      <c r="K31287">
        <v>537918</v>
      </c>
      <c r="L31287">
        <v>0</v>
      </c>
      <c r="M31287">
        <v>0</v>
      </c>
      <c r="N31287">
        <v>537828</v>
      </c>
      <c r="O31287">
        <v>475079</v>
      </c>
      <c r="P31287">
        <v>84735</v>
      </c>
      <c r="Q31287" t="s">
        <v>25</v>
      </c>
      <c r="R31287">
        <v>868707</v>
      </c>
      <c r="S31287">
        <v>98328</v>
      </c>
      <c r="T31287">
        <v>0</v>
      </c>
      <c r="U31287">
        <v>683134</v>
      </c>
      <c r="V31287">
        <v>589575</v>
      </c>
      <c r="W31287">
        <v>98328</v>
      </c>
    </row>
    <row r="31288" spans="1:23" x14ac:dyDescent="0.35">
      <c r="A31288" s="3" t="s">
        <v>403</v>
      </c>
      <c r="B31288" s="1">
        <v>48129</v>
      </c>
      <c r="C31288">
        <v>44</v>
      </c>
      <c r="D31288" t="s">
        <v>38</v>
      </c>
      <c r="E31288" t="s">
        <v>32</v>
      </c>
      <c r="F31288">
        <v>1188</v>
      </c>
      <c r="G31288">
        <v>0</v>
      </c>
      <c r="H31288">
        <v>1187</v>
      </c>
      <c r="I31288">
        <v>1160</v>
      </c>
      <c r="J31288">
        <v>537</v>
      </c>
      <c r="K31288">
        <v>1011</v>
      </c>
      <c r="L31288">
        <v>0</v>
      </c>
      <c r="M31288">
        <v>0</v>
      </c>
      <c r="N31288">
        <v>1011</v>
      </c>
      <c r="O31288">
        <v>989</v>
      </c>
      <c r="P31288">
        <v>469</v>
      </c>
      <c r="Q31288" t="s">
        <v>23</v>
      </c>
      <c r="R31288">
        <v>3278</v>
      </c>
      <c r="S31288">
        <v>804</v>
      </c>
      <c r="T31288">
        <v>0</v>
      </c>
      <c r="U31288">
        <v>2872</v>
      </c>
      <c r="V31288">
        <v>2643</v>
      </c>
      <c r="W31288">
        <v>804</v>
      </c>
    </row>
    <row r="31289" spans="1:23" x14ac:dyDescent="0.35">
      <c r="A31289" s="3" t="s">
        <v>403</v>
      </c>
      <c r="B31289" s="1">
        <v>48123</v>
      </c>
      <c r="C31289">
        <v>44</v>
      </c>
      <c r="D31289" t="s">
        <v>249</v>
      </c>
      <c r="E31289" t="s">
        <v>32</v>
      </c>
      <c r="F31289">
        <v>9300</v>
      </c>
      <c r="G31289">
        <v>0</v>
      </c>
      <c r="H31289">
        <v>9293</v>
      </c>
      <c r="I31289">
        <v>8979</v>
      </c>
      <c r="J31289">
        <v>3159</v>
      </c>
      <c r="K31289">
        <v>8419</v>
      </c>
      <c r="L31289">
        <v>0</v>
      </c>
      <c r="M31289">
        <v>0</v>
      </c>
      <c r="N31289">
        <v>8418</v>
      </c>
      <c r="O31289">
        <v>8161</v>
      </c>
      <c r="P31289">
        <v>2939</v>
      </c>
      <c r="Q31289" t="s">
        <v>23</v>
      </c>
      <c r="R31289">
        <v>20160</v>
      </c>
      <c r="S31289">
        <v>4035</v>
      </c>
      <c r="T31289">
        <v>0</v>
      </c>
      <c r="U31289">
        <v>17111</v>
      </c>
      <c r="V31289">
        <v>15632</v>
      </c>
      <c r="W31289">
        <v>4035</v>
      </c>
    </row>
    <row r="31290" spans="1:23" x14ac:dyDescent="0.35">
      <c r="A31290" s="3" t="s">
        <v>403</v>
      </c>
      <c r="B31290" s="1">
        <v>48407</v>
      </c>
      <c r="C31290">
        <v>44</v>
      </c>
      <c r="D31290" t="s">
        <v>210</v>
      </c>
      <c r="E31290" t="s">
        <v>32</v>
      </c>
      <c r="F31290">
        <v>10292</v>
      </c>
      <c r="G31290">
        <v>0</v>
      </c>
      <c r="H31290">
        <v>10290</v>
      </c>
      <c r="I31290">
        <v>9883</v>
      </c>
      <c r="J31290">
        <v>3890</v>
      </c>
      <c r="K31290">
        <v>8975</v>
      </c>
      <c r="L31290">
        <v>0</v>
      </c>
      <c r="M31290">
        <v>0</v>
      </c>
      <c r="N31290">
        <v>8974</v>
      </c>
      <c r="O31290">
        <v>8640</v>
      </c>
      <c r="P31290">
        <v>3538</v>
      </c>
      <c r="Q31290" t="s">
        <v>23</v>
      </c>
      <c r="R31290">
        <v>28859</v>
      </c>
      <c r="S31290">
        <v>6488</v>
      </c>
      <c r="T31290">
        <v>0</v>
      </c>
      <c r="U31290">
        <v>24910</v>
      </c>
      <c r="V31290">
        <v>22737</v>
      </c>
      <c r="W31290">
        <v>6488</v>
      </c>
    </row>
    <row r="31291" spans="1:23" x14ac:dyDescent="0.35">
      <c r="A31291" s="3" t="s">
        <v>403</v>
      </c>
      <c r="B31291" s="1">
        <v>48345</v>
      </c>
      <c r="C31291">
        <v>44</v>
      </c>
      <c r="D31291" t="s">
        <v>79</v>
      </c>
      <c r="E31291" t="s">
        <v>32</v>
      </c>
      <c r="F31291">
        <v>445</v>
      </c>
      <c r="G31291">
        <v>0</v>
      </c>
      <c r="H31291">
        <v>445</v>
      </c>
      <c r="I31291">
        <v>439</v>
      </c>
      <c r="J31291">
        <v>269</v>
      </c>
      <c r="K31291">
        <v>297</v>
      </c>
      <c r="L31291">
        <v>0</v>
      </c>
      <c r="M31291">
        <v>0</v>
      </c>
      <c r="N31291">
        <v>297</v>
      </c>
      <c r="O31291">
        <v>293</v>
      </c>
      <c r="P31291">
        <v>186</v>
      </c>
      <c r="Q31291" t="s">
        <v>23</v>
      </c>
      <c r="R31291">
        <v>1200</v>
      </c>
      <c r="S31291">
        <v>368</v>
      </c>
      <c r="T31291">
        <v>0</v>
      </c>
      <c r="U31291">
        <v>1061</v>
      </c>
      <c r="V31291">
        <v>963</v>
      </c>
      <c r="W31291">
        <v>368</v>
      </c>
    </row>
    <row r="31292" spans="1:23" x14ac:dyDescent="0.35">
      <c r="A31292" s="3" t="s">
        <v>403</v>
      </c>
      <c r="B31292" s="1">
        <v>48133</v>
      </c>
      <c r="C31292">
        <v>44</v>
      </c>
      <c r="D31292" t="s">
        <v>260</v>
      </c>
      <c r="E31292" t="s">
        <v>32</v>
      </c>
      <c r="F31292">
        <v>7066</v>
      </c>
      <c r="G31292">
        <v>0</v>
      </c>
      <c r="H31292">
        <v>7064</v>
      </c>
      <c r="I31292">
        <v>6859</v>
      </c>
      <c r="J31292">
        <v>2894</v>
      </c>
      <c r="K31292">
        <v>6006</v>
      </c>
      <c r="L31292">
        <v>0</v>
      </c>
      <c r="M31292">
        <v>0</v>
      </c>
      <c r="N31292">
        <v>6005</v>
      </c>
      <c r="O31292">
        <v>5863</v>
      </c>
      <c r="P31292">
        <v>2571</v>
      </c>
      <c r="Q31292" t="s">
        <v>23</v>
      </c>
      <c r="R31292">
        <v>18360</v>
      </c>
      <c r="S31292">
        <v>4054</v>
      </c>
      <c r="T31292">
        <v>0</v>
      </c>
      <c r="U31292">
        <v>15867</v>
      </c>
      <c r="V31292">
        <v>14477</v>
      </c>
      <c r="W31292">
        <v>4054</v>
      </c>
    </row>
    <row r="31293" spans="1:23" x14ac:dyDescent="0.35">
      <c r="A31293" s="3" t="s">
        <v>403</v>
      </c>
      <c r="B31293" s="1">
        <v>48047</v>
      </c>
      <c r="C31293">
        <v>44</v>
      </c>
      <c r="D31293" t="s">
        <v>166</v>
      </c>
      <c r="E31293" t="s">
        <v>32</v>
      </c>
      <c r="F31293">
        <v>4503</v>
      </c>
      <c r="G31293">
        <v>0</v>
      </c>
      <c r="H31293">
        <v>4500</v>
      </c>
      <c r="I31293">
        <v>4089</v>
      </c>
      <c r="J31293">
        <v>1168</v>
      </c>
      <c r="K31293">
        <v>3907</v>
      </c>
      <c r="L31293">
        <v>0</v>
      </c>
      <c r="M31293">
        <v>0</v>
      </c>
      <c r="N31293">
        <v>3907</v>
      </c>
      <c r="O31293">
        <v>3564</v>
      </c>
      <c r="P31293">
        <v>1054</v>
      </c>
      <c r="Q31293" t="s">
        <v>23</v>
      </c>
      <c r="R31293">
        <v>7093</v>
      </c>
      <c r="S31293">
        <v>1308</v>
      </c>
      <c r="T31293">
        <v>0</v>
      </c>
      <c r="U31293">
        <v>5705</v>
      </c>
      <c r="V31293">
        <v>5143</v>
      </c>
      <c r="W31293">
        <v>1308</v>
      </c>
    </row>
    <row r="31294" spans="1:23" x14ac:dyDescent="0.35">
      <c r="A31294" s="3" t="s">
        <v>403</v>
      </c>
      <c r="B31294" s="1">
        <v>48241</v>
      </c>
      <c r="C31294">
        <v>44</v>
      </c>
      <c r="D31294" t="s">
        <v>56</v>
      </c>
      <c r="E31294" t="s">
        <v>32</v>
      </c>
      <c r="F31294">
        <v>13293</v>
      </c>
      <c r="G31294">
        <v>0</v>
      </c>
      <c r="H31294">
        <v>13288</v>
      </c>
      <c r="I31294">
        <v>12782</v>
      </c>
      <c r="J31294">
        <v>5005</v>
      </c>
      <c r="K31294">
        <v>11686</v>
      </c>
      <c r="L31294">
        <v>0</v>
      </c>
      <c r="M31294">
        <v>0</v>
      </c>
      <c r="N31294">
        <v>11685</v>
      </c>
      <c r="O31294">
        <v>11266</v>
      </c>
      <c r="P31294">
        <v>4586</v>
      </c>
      <c r="Q31294" t="s">
        <v>23</v>
      </c>
      <c r="R31294">
        <v>35529</v>
      </c>
      <c r="S31294">
        <v>7187</v>
      </c>
      <c r="T31294">
        <v>0</v>
      </c>
      <c r="U31294">
        <v>30044</v>
      </c>
      <c r="V31294">
        <v>27090</v>
      </c>
      <c r="W31294">
        <v>7187</v>
      </c>
    </row>
    <row r="31295" spans="1:23" x14ac:dyDescent="0.35">
      <c r="A31295" s="3" t="s">
        <v>403</v>
      </c>
      <c r="B31295" s="1">
        <v>48277</v>
      </c>
      <c r="C31295">
        <v>44</v>
      </c>
      <c r="D31295" t="s">
        <v>24</v>
      </c>
      <c r="E31295" t="s">
        <v>32</v>
      </c>
      <c r="F31295">
        <v>20235</v>
      </c>
      <c r="G31295">
        <v>0</v>
      </c>
      <c r="H31295">
        <v>20220</v>
      </c>
      <c r="I31295">
        <v>19381</v>
      </c>
      <c r="J31295">
        <v>7204</v>
      </c>
      <c r="K31295">
        <v>17836</v>
      </c>
      <c r="L31295">
        <v>0</v>
      </c>
      <c r="M31295">
        <v>0</v>
      </c>
      <c r="N31295">
        <v>17830</v>
      </c>
      <c r="O31295">
        <v>17141</v>
      </c>
      <c r="P31295">
        <v>6624</v>
      </c>
      <c r="Q31295" t="s">
        <v>23</v>
      </c>
      <c r="R31295">
        <v>49859</v>
      </c>
      <c r="S31295">
        <v>9726</v>
      </c>
      <c r="T31295">
        <v>0</v>
      </c>
      <c r="U31295">
        <v>41963</v>
      </c>
      <c r="V31295">
        <v>38086</v>
      </c>
      <c r="W31295">
        <v>9726</v>
      </c>
    </row>
    <row r="31296" spans="1:23" x14ac:dyDescent="0.35">
      <c r="A31296" s="3" t="s">
        <v>403</v>
      </c>
      <c r="B31296" s="1">
        <v>48183</v>
      </c>
      <c r="C31296">
        <v>44</v>
      </c>
      <c r="D31296" t="s">
        <v>188</v>
      </c>
      <c r="E31296" t="s">
        <v>32</v>
      </c>
      <c r="F31296">
        <v>57734</v>
      </c>
      <c r="G31296">
        <v>0</v>
      </c>
      <c r="H31296">
        <v>57713</v>
      </c>
      <c r="I31296">
        <v>54144</v>
      </c>
      <c r="J31296">
        <v>16442</v>
      </c>
      <c r="K31296">
        <v>50756</v>
      </c>
      <c r="L31296">
        <v>0</v>
      </c>
      <c r="M31296">
        <v>0</v>
      </c>
      <c r="N31296">
        <v>50749</v>
      </c>
      <c r="O31296">
        <v>47787</v>
      </c>
      <c r="P31296">
        <v>15043</v>
      </c>
      <c r="Q31296" t="s">
        <v>25</v>
      </c>
      <c r="R31296">
        <v>123945</v>
      </c>
      <c r="S31296">
        <v>19451</v>
      </c>
      <c r="T31296">
        <v>0</v>
      </c>
      <c r="U31296">
        <v>102622</v>
      </c>
      <c r="V31296">
        <v>92074</v>
      </c>
      <c r="W31296">
        <v>19451</v>
      </c>
    </row>
    <row r="31297" spans="1:23" x14ac:dyDescent="0.35">
      <c r="A31297" s="3" t="s">
        <v>403</v>
      </c>
      <c r="B31297" s="1">
        <v>48059</v>
      </c>
      <c r="C31297">
        <v>44</v>
      </c>
      <c r="D31297" t="s">
        <v>264</v>
      </c>
      <c r="E31297" t="s">
        <v>32</v>
      </c>
      <c r="F31297">
        <v>5323</v>
      </c>
      <c r="G31297">
        <v>0</v>
      </c>
      <c r="H31297">
        <v>5322</v>
      </c>
      <c r="I31297">
        <v>5116</v>
      </c>
      <c r="J31297">
        <v>2012</v>
      </c>
      <c r="K31297">
        <v>4698</v>
      </c>
      <c r="L31297">
        <v>0</v>
      </c>
      <c r="M31297">
        <v>0</v>
      </c>
      <c r="N31297">
        <v>4698</v>
      </c>
      <c r="O31297">
        <v>4526</v>
      </c>
      <c r="P31297">
        <v>1845</v>
      </c>
      <c r="Q31297" t="s">
        <v>25</v>
      </c>
      <c r="R31297">
        <v>13943</v>
      </c>
      <c r="S31297">
        <v>2958</v>
      </c>
      <c r="T31297">
        <v>0</v>
      </c>
      <c r="U31297">
        <v>12004</v>
      </c>
      <c r="V31297">
        <v>10890</v>
      </c>
      <c r="W31297">
        <v>2958</v>
      </c>
    </row>
    <row r="31298" spans="1:23" x14ac:dyDescent="0.35">
      <c r="A31298" s="3" t="s">
        <v>403</v>
      </c>
      <c r="B31298" s="1">
        <v>48417</v>
      </c>
      <c r="C31298">
        <v>44</v>
      </c>
      <c r="D31298" t="s">
        <v>251</v>
      </c>
      <c r="E31298" t="s">
        <v>32</v>
      </c>
      <c r="F31298">
        <v>1245</v>
      </c>
      <c r="G31298">
        <v>0</v>
      </c>
      <c r="H31298">
        <v>1245</v>
      </c>
      <c r="I31298">
        <v>1218</v>
      </c>
      <c r="J31298">
        <v>506</v>
      </c>
      <c r="K31298">
        <v>1087</v>
      </c>
      <c r="L31298">
        <v>0</v>
      </c>
      <c r="M31298">
        <v>0</v>
      </c>
      <c r="N31298">
        <v>1087</v>
      </c>
      <c r="O31298">
        <v>1073</v>
      </c>
      <c r="P31298">
        <v>459</v>
      </c>
      <c r="Q31298" t="s">
        <v>23</v>
      </c>
      <c r="R31298">
        <v>3265</v>
      </c>
      <c r="S31298">
        <v>691</v>
      </c>
      <c r="T31298">
        <v>0</v>
      </c>
      <c r="U31298">
        <v>2819</v>
      </c>
      <c r="V31298">
        <v>2519</v>
      </c>
      <c r="W31298">
        <v>691</v>
      </c>
    </row>
    <row r="31299" spans="1:23" x14ac:dyDescent="0.35">
      <c r="A31299" s="3" t="s">
        <v>403</v>
      </c>
      <c r="B31299" s="1">
        <v>48395</v>
      </c>
      <c r="C31299">
        <v>44</v>
      </c>
      <c r="D31299" t="s">
        <v>80</v>
      </c>
      <c r="E31299" t="s">
        <v>32</v>
      </c>
      <c r="F31299">
        <v>7890</v>
      </c>
      <c r="G31299">
        <v>0</v>
      </c>
      <c r="H31299">
        <v>7886</v>
      </c>
      <c r="I31299">
        <v>7490</v>
      </c>
      <c r="J31299">
        <v>2585</v>
      </c>
      <c r="K31299">
        <v>6840</v>
      </c>
      <c r="L31299">
        <v>0</v>
      </c>
      <c r="M31299">
        <v>0</v>
      </c>
      <c r="N31299">
        <v>6840</v>
      </c>
      <c r="O31299">
        <v>6520</v>
      </c>
      <c r="P31299">
        <v>2295</v>
      </c>
      <c r="Q31299" t="s">
        <v>25</v>
      </c>
      <c r="R31299">
        <v>17074</v>
      </c>
      <c r="S31299">
        <v>3412</v>
      </c>
      <c r="T31299">
        <v>0</v>
      </c>
      <c r="U31299">
        <v>14401</v>
      </c>
      <c r="V31299">
        <v>13074</v>
      </c>
      <c r="W31299">
        <v>3412</v>
      </c>
    </row>
    <row r="31300" spans="1:23" x14ac:dyDescent="0.35">
      <c r="A31300" s="3" t="s">
        <v>403</v>
      </c>
      <c r="B31300" s="1">
        <v>48365</v>
      </c>
      <c r="C31300">
        <v>44</v>
      </c>
      <c r="D31300" t="s">
        <v>190</v>
      </c>
      <c r="E31300" t="s">
        <v>32</v>
      </c>
      <c r="F31300">
        <v>8901</v>
      </c>
      <c r="G31300">
        <v>0</v>
      </c>
      <c r="H31300">
        <v>8898</v>
      </c>
      <c r="I31300">
        <v>8564</v>
      </c>
      <c r="J31300">
        <v>3247</v>
      </c>
      <c r="K31300">
        <v>7801</v>
      </c>
      <c r="L31300">
        <v>0</v>
      </c>
      <c r="M31300">
        <v>0</v>
      </c>
      <c r="N31300">
        <v>7801</v>
      </c>
      <c r="O31300">
        <v>7520</v>
      </c>
      <c r="P31300">
        <v>2950</v>
      </c>
      <c r="Q31300" t="s">
        <v>23</v>
      </c>
      <c r="R31300">
        <v>23194</v>
      </c>
      <c r="S31300">
        <v>4589</v>
      </c>
      <c r="T31300">
        <v>0</v>
      </c>
      <c r="U31300">
        <v>19794</v>
      </c>
      <c r="V31300">
        <v>17793</v>
      </c>
      <c r="W31300">
        <v>4589</v>
      </c>
    </row>
    <row r="31301" spans="1:23" x14ac:dyDescent="0.35">
      <c r="A31301" s="3" t="s">
        <v>403</v>
      </c>
      <c r="B31301" s="1">
        <v>48049</v>
      </c>
      <c r="C31301">
        <v>44</v>
      </c>
      <c r="D31301" t="s">
        <v>74</v>
      </c>
      <c r="E31301" t="s">
        <v>32</v>
      </c>
      <c r="F31301">
        <v>15527</v>
      </c>
      <c r="G31301">
        <v>0</v>
      </c>
      <c r="H31301">
        <v>15519</v>
      </c>
      <c r="I31301">
        <v>14953</v>
      </c>
      <c r="J31301">
        <v>5535</v>
      </c>
      <c r="K31301">
        <v>13752</v>
      </c>
      <c r="L31301">
        <v>0</v>
      </c>
      <c r="M31301">
        <v>0</v>
      </c>
      <c r="N31301">
        <v>13748</v>
      </c>
      <c r="O31301">
        <v>13305</v>
      </c>
      <c r="P31301">
        <v>5087</v>
      </c>
      <c r="Q31301" t="s">
        <v>23</v>
      </c>
      <c r="R31301">
        <v>37864</v>
      </c>
      <c r="S31301">
        <v>7720</v>
      </c>
      <c r="T31301">
        <v>0</v>
      </c>
      <c r="U31301">
        <v>32833</v>
      </c>
      <c r="V31301">
        <v>29693</v>
      </c>
      <c r="W31301">
        <v>7720</v>
      </c>
    </row>
    <row r="31302" spans="1:23" x14ac:dyDescent="0.35">
      <c r="A31302" s="3" t="s">
        <v>403</v>
      </c>
      <c r="B31302" s="1">
        <v>48465</v>
      </c>
      <c r="C31302">
        <v>44</v>
      </c>
      <c r="D31302" t="s">
        <v>228</v>
      </c>
      <c r="E31302" t="s">
        <v>32</v>
      </c>
      <c r="F31302">
        <v>36200</v>
      </c>
      <c r="G31302">
        <v>0</v>
      </c>
      <c r="H31302">
        <v>36177</v>
      </c>
      <c r="I31302">
        <v>32158</v>
      </c>
      <c r="J31302">
        <v>6762</v>
      </c>
      <c r="K31302">
        <v>28443</v>
      </c>
      <c r="L31302">
        <v>0</v>
      </c>
      <c r="M31302">
        <v>0</v>
      </c>
      <c r="N31302">
        <v>28437</v>
      </c>
      <c r="O31302">
        <v>25038</v>
      </c>
      <c r="P31302">
        <v>5425</v>
      </c>
      <c r="Q31302" t="s">
        <v>23</v>
      </c>
      <c r="R31302">
        <v>49025</v>
      </c>
      <c r="S31302">
        <v>7003</v>
      </c>
      <c r="T31302">
        <v>0</v>
      </c>
      <c r="U31302">
        <v>39487</v>
      </c>
      <c r="V31302">
        <v>35108</v>
      </c>
      <c r="W31302">
        <v>7003</v>
      </c>
    </row>
    <row r="31303" spans="1:23" x14ac:dyDescent="0.35">
      <c r="A31303" s="3" t="s">
        <v>403</v>
      </c>
      <c r="B31303" s="1">
        <v>48343</v>
      </c>
      <c r="C31303">
        <v>44</v>
      </c>
      <c r="D31303" t="s">
        <v>132</v>
      </c>
      <c r="E31303" t="s">
        <v>32</v>
      </c>
      <c r="F31303">
        <v>5440</v>
      </c>
      <c r="G31303">
        <v>0</v>
      </c>
      <c r="H31303">
        <v>5438</v>
      </c>
      <c r="I31303">
        <v>5224</v>
      </c>
      <c r="J31303">
        <v>2086</v>
      </c>
      <c r="K31303">
        <v>4755</v>
      </c>
      <c r="L31303">
        <v>0</v>
      </c>
      <c r="M31303">
        <v>0</v>
      </c>
      <c r="N31303">
        <v>4753</v>
      </c>
      <c r="O31303">
        <v>4580</v>
      </c>
      <c r="P31303">
        <v>1910</v>
      </c>
      <c r="Q31303" t="s">
        <v>23</v>
      </c>
      <c r="R31303">
        <v>12388</v>
      </c>
      <c r="S31303">
        <v>2730</v>
      </c>
      <c r="T31303">
        <v>0</v>
      </c>
      <c r="U31303">
        <v>10497</v>
      </c>
      <c r="V31303">
        <v>9531</v>
      </c>
      <c r="W31303">
        <v>2730</v>
      </c>
    </row>
    <row r="31304" spans="1:23" x14ac:dyDescent="0.35">
      <c r="A31304" s="3" t="s">
        <v>403</v>
      </c>
      <c r="B31304" s="1">
        <v>48455</v>
      </c>
      <c r="C31304">
        <v>44</v>
      </c>
      <c r="D31304" t="s">
        <v>122</v>
      </c>
      <c r="E31304" t="s">
        <v>32</v>
      </c>
      <c r="F31304">
        <v>6148</v>
      </c>
      <c r="G31304">
        <v>0</v>
      </c>
      <c r="H31304">
        <v>6147</v>
      </c>
      <c r="I31304">
        <v>5934</v>
      </c>
      <c r="J31304">
        <v>2611</v>
      </c>
      <c r="K31304">
        <v>5283</v>
      </c>
      <c r="L31304">
        <v>0</v>
      </c>
      <c r="M31304">
        <v>0</v>
      </c>
      <c r="N31304">
        <v>5283</v>
      </c>
      <c r="O31304">
        <v>5121</v>
      </c>
      <c r="P31304">
        <v>2334</v>
      </c>
      <c r="Q31304" t="s">
        <v>23</v>
      </c>
      <c r="R31304">
        <v>14651</v>
      </c>
      <c r="S31304">
        <v>3956</v>
      </c>
      <c r="T31304">
        <v>0</v>
      </c>
      <c r="U31304">
        <v>12765</v>
      </c>
      <c r="V31304">
        <v>11764</v>
      </c>
      <c r="W31304">
        <v>3956</v>
      </c>
    </row>
    <row r="31305" spans="1:23" x14ac:dyDescent="0.35">
      <c r="A31305" s="3" t="s">
        <v>403</v>
      </c>
      <c r="B31305" s="1">
        <v>48171</v>
      </c>
      <c r="C31305">
        <v>44</v>
      </c>
      <c r="D31305" t="s">
        <v>261</v>
      </c>
      <c r="E31305" t="s">
        <v>32</v>
      </c>
      <c r="F31305">
        <v>15009</v>
      </c>
      <c r="G31305">
        <v>0</v>
      </c>
      <c r="H31305">
        <v>15003</v>
      </c>
      <c r="I31305">
        <v>14480</v>
      </c>
      <c r="J31305">
        <v>6810</v>
      </c>
      <c r="K31305">
        <v>13229</v>
      </c>
      <c r="L31305">
        <v>0</v>
      </c>
      <c r="M31305">
        <v>0</v>
      </c>
      <c r="N31305">
        <v>13226</v>
      </c>
      <c r="O31305">
        <v>12787</v>
      </c>
      <c r="P31305">
        <v>6226</v>
      </c>
      <c r="Q31305" t="s">
        <v>23</v>
      </c>
      <c r="R31305">
        <v>26988</v>
      </c>
      <c r="S31305">
        <v>8110</v>
      </c>
      <c r="T31305">
        <v>0</v>
      </c>
      <c r="U31305">
        <v>23563</v>
      </c>
      <c r="V31305">
        <v>21661</v>
      </c>
      <c r="W31305">
        <v>8110</v>
      </c>
    </row>
    <row r="31306" spans="1:23" x14ac:dyDescent="0.35">
      <c r="A31306" s="3" t="s">
        <v>403</v>
      </c>
      <c r="B31306" s="1">
        <v>48097</v>
      </c>
      <c r="C31306">
        <v>44</v>
      </c>
      <c r="D31306" t="s">
        <v>245</v>
      </c>
      <c r="E31306" t="s">
        <v>32</v>
      </c>
      <c r="F31306">
        <v>16858</v>
      </c>
      <c r="G31306">
        <v>0</v>
      </c>
      <c r="H31306">
        <v>16854</v>
      </c>
      <c r="I31306">
        <v>16112</v>
      </c>
      <c r="J31306">
        <v>5831</v>
      </c>
      <c r="K31306">
        <v>14188</v>
      </c>
      <c r="L31306">
        <v>0</v>
      </c>
      <c r="M31306">
        <v>0</v>
      </c>
      <c r="N31306">
        <v>14186</v>
      </c>
      <c r="O31306">
        <v>13673</v>
      </c>
      <c r="P31306">
        <v>5212</v>
      </c>
      <c r="Q31306" t="s">
        <v>23</v>
      </c>
      <c r="R31306">
        <v>41257</v>
      </c>
      <c r="S31306">
        <v>7804</v>
      </c>
      <c r="T31306">
        <v>0</v>
      </c>
      <c r="U31306">
        <v>34782</v>
      </c>
      <c r="V31306">
        <v>31512</v>
      </c>
      <c r="W31306">
        <v>7804</v>
      </c>
    </row>
    <row r="31307" spans="1:23" x14ac:dyDescent="0.35">
      <c r="A31307" s="3" t="s">
        <v>403</v>
      </c>
      <c r="B31307" s="1">
        <v>48161</v>
      </c>
      <c r="C31307">
        <v>44</v>
      </c>
      <c r="D31307" t="s">
        <v>175</v>
      </c>
      <c r="E31307" t="s">
        <v>32</v>
      </c>
      <c r="F31307">
        <v>7725</v>
      </c>
      <c r="G31307">
        <v>0</v>
      </c>
      <c r="H31307">
        <v>7720</v>
      </c>
      <c r="I31307">
        <v>7476</v>
      </c>
      <c r="J31307">
        <v>2579</v>
      </c>
      <c r="K31307">
        <v>6755</v>
      </c>
      <c r="L31307">
        <v>0</v>
      </c>
      <c r="M31307">
        <v>0</v>
      </c>
      <c r="N31307">
        <v>6752</v>
      </c>
      <c r="O31307">
        <v>6560</v>
      </c>
      <c r="P31307">
        <v>2336</v>
      </c>
      <c r="Q31307" t="s">
        <v>23</v>
      </c>
      <c r="R31307">
        <v>19717</v>
      </c>
      <c r="S31307">
        <v>3996</v>
      </c>
      <c r="T31307">
        <v>0</v>
      </c>
      <c r="U31307">
        <v>16829</v>
      </c>
      <c r="V31307">
        <v>15245</v>
      </c>
      <c r="W31307">
        <v>3996</v>
      </c>
    </row>
    <row r="31308" spans="1:23" x14ac:dyDescent="0.35">
      <c r="A31308" s="3" t="s">
        <v>403</v>
      </c>
      <c r="B31308" s="1">
        <v>48467</v>
      </c>
      <c r="C31308">
        <v>44</v>
      </c>
      <c r="D31308" t="s">
        <v>40</v>
      </c>
      <c r="E31308" t="s">
        <v>32</v>
      </c>
      <c r="F31308">
        <v>21725</v>
      </c>
      <c r="G31308">
        <v>0</v>
      </c>
      <c r="H31308">
        <v>21723</v>
      </c>
      <c r="I31308">
        <v>20945</v>
      </c>
      <c r="J31308">
        <v>8158</v>
      </c>
      <c r="K31308">
        <v>19111</v>
      </c>
      <c r="L31308">
        <v>0</v>
      </c>
      <c r="M31308">
        <v>0</v>
      </c>
      <c r="N31308">
        <v>19110</v>
      </c>
      <c r="O31308">
        <v>18446</v>
      </c>
      <c r="P31308">
        <v>7444</v>
      </c>
      <c r="Q31308" t="s">
        <v>23</v>
      </c>
      <c r="R31308">
        <v>56590</v>
      </c>
      <c r="S31308">
        <v>11495</v>
      </c>
      <c r="T31308">
        <v>0</v>
      </c>
      <c r="U31308">
        <v>48350</v>
      </c>
      <c r="V31308">
        <v>43587</v>
      </c>
      <c r="W31308">
        <v>11495</v>
      </c>
    </row>
    <row r="31309" spans="1:23" x14ac:dyDescent="0.35">
      <c r="A31309" s="3" t="s">
        <v>403</v>
      </c>
      <c r="B31309" s="1">
        <v>48265</v>
      </c>
      <c r="C31309">
        <v>44</v>
      </c>
      <c r="D31309" t="s">
        <v>48</v>
      </c>
      <c r="E31309" t="s">
        <v>32</v>
      </c>
      <c r="F31309">
        <v>28328</v>
      </c>
      <c r="G31309">
        <v>0</v>
      </c>
      <c r="H31309">
        <v>28318</v>
      </c>
      <c r="I31309">
        <v>27096</v>
      </c>
      <c r="J31309">
        <v>11871</v>
      </c>
      <c r="K31309">
        <v>24438</v>
      </c>
      <c r="L31309">
        <v>0</v>
      </c>
      <c r="M31309">
        <v>0</v>
      </c>
      <c r="N31309">
        <v>24432</v>
      </c>
      <c r="O31309">
        <v>23413</v>
      </c>
      <c r="P31309">
        <v>10478</v>
      </c>
      <c r="Q31309" t="s">
        <v>23</v>
      </c>
      <c r="R31309">
        <v>52600</v>
      </c>
      <c r="S31309">
        <v>14769</v>
      </c>
      <c r="T31309">
        <v>0</v>
      </c>
      <c r="U31309">
        <v>46106</v>
      </c>
      <c r="V31309">
        <v>42636</v>
      </c>
      <c r="W31309">
        <v>14769</v>
      </c>
    </row>
    <row r="31310" spans="1:23" x14ac:dyDescent="0.35">
      <c r="A31310" s="3" t="s">
        <v>403</v>
      </c>
      <c r="B31310" s="1">
        <v>48191</v>
      </c>
      <c r="C31310">
        <v>44</v>
      </c>
      <c r="D31310" t="s">
        <v>31</v>
      </c>
      <c r="E31310" t="s">
        <v>32</v>
      </c>
      <c r="F31310">
        <v>1328</v>
      </c>
      <c r="G31310">
        <v>0</v>
      </c>
      <c r="H31310">
        <v>1324</v>
      </c>
      <c r="I31310">
        <v>1289</v>
      </c>
      <c r="J31310">
        <v>544</v>
      </c>
      <c r="K31310">
        <v>1193</v>
      </c>
      <c r="L31310">
        <v>0</v>
      </c>
      <c r="M31310">
        <v>0</v>
      </c>
      <c r="N31310">
        <v>1191</v>
      </c>
      <c r="O31310">
        <v>1161</v>
      </c>
      <c r="P31310">
        <v>510</v>
      </c>
      <c r="Q31310" t="s">
        <v>23</v>
      </c>
      <c r="R31310">
        <v>2964</v>
      </c>
      <c r="S31310">
        <v>711</v>
      </c>
      <c r="T31310">
        <v>0</v>
      </c>
      <c r="U31310">
        <v>2576</v>
      </c>
      <c r="V31310">
        <v>2308</v>
      </c>
      <c r="W31310">
        <v>711</v>
      </c>
    </row>
    <row r="31311" spans="1:23" x14ac:dyDescent="0.35">
      <c r="A31311" s="3" t="s">
        <v>403</v>
      </c>
      <c r="B31311" s="1">
        <v>48391</v>
      </c>
      <c r="C31311">
        <v>44</v>
      </c>
      <c r="D31311" t="s">
        <v>232</v>
      </c>
      <c r="E31311" t="s">
        <v>32</v>
      </c>
      <c r="F31311">
        <v>3862</v>
      </c>
      <c r="G31311">
        <v>0</v>
      </c>
      <c r="H31311">
        <v>3859</v>
      </c>
      <c r="I31311">
        <v>3610</v>
      </c>
      <c r="J31311">
        <v>1339</v>
      </c>
      <c r="K31311">
        <v>3439</v>
      </c>
      <c r="L31311">
        <v>0</v>
      </c>
      <c r="M31311">
        <v>0</v>
      </c>
      <c r="N31311">
        <v>3437</v>
      </c>
      <c r="O31311">
        <v>3224</v>
      </c>
      <c r="P31311">
        <v>1214</v>
      </c>
      <c r="Q31311" t="s">
        <v>23</v>
      </c>
      <c r="R31311">
        <v>6948</v>
      </c>
      <c r="S31311">
        <v>1617</v>
      </c>
      <c r="T31311">
        <v>0</v>
      </c>
      <c r="U31311">
        <v>5936</v>
      </c>
      <c r="V31311">
        <v>5415</v>
      </c>
      <c r="W31311">
        <v>1617</v>
      </c>
    </row>
    <row r="31312" spans="1:23" x14ac:dyDescent="0.35">
      <c r="A31312" s="3" t="s">
        <v>403</v>
      </c>
      <c r="B31312" s="1">
        <v>48153</v>
      </c>
      <c r="C31312">
        <v>44</v>
      </c>
      <c r="D31312" t="s">
        <v>34</v>
      </c>
      <c r="E31312" t="s">
        <v>32</v>
      </c>
      <c r="F31312">
        <v>2624</v>
      </c>
      <c r="G31312">
        <v>0</v>
      </c>
      <c r="H31312">
        <v>2624</v>
      </c>
      <c r="I31312">
        <v>2516</v>
      </c>
      <c r="J31312">
        <v>877</v>
      </c>
      <c r="K31312">
        <v>2366</v>
      </c>
      <c r="L31312">
        <v>0</v>
      </c>
      <c r="M31312">
        <v>0</v>
      </c>
      <c r="N31312">
        <v>2366</v>
      </c>
      <c r="O31312">
        <v>2283</v>
      </c>
      <c r="P31312">
        <v>813</v>
      </c>
      <c r="Q31312" t="s">
        <v>23</v>
      </c>
      <c r="R31312">
        <v>5712</v>
      </c>
      <c r="S31312">
        <v>1070</v>
      </c>
      <c r="T31312">
        <v>0</v>
      </c>
      <c r="U31312">
        <v>4743</v>
      </c>
      <c r="V31312">
        <v>4203</v>
      </c>
      <c r="W31312">
        <v>1070</v>
      </c>
    </row>
    <row r="31313" spans="1:23" x14ac:dyDescent="0.35">
      <c r="A31313" s="3" t="s">
        <v>403</v>
      </c>
      <c r="B31313" s="1">
        <v>48431</v>
      </c>
      <c r="C31313">
        <v>44</v>
      </c>
      <c r="D31313" t="s">
        <v>254</v>
      </c>
      <c r="E31313" t="s">
        <v>32</v>
      </c>
      <c r="F31313">
        <v>542</v>
      </c>
      <c r="G31313">
        <v>0</v>
      </c>
      <c r="H31313">
        <v>542</v>
      </c>
      <c r="I31313">
        <v>504</v>
      </c>
      <c r="J31313">
        <v>167</v>
      </c>
      <c r="K31313">
        <v>456</v>
      </c>
      <c r="L31313">
        <v>0</v>
      </c>
      <c r="M31313">
        <v>0</v>
      </c>
      <c r="N31313">
        <v>456</v>
      </c>
      <c r="O31313">
        <v>423</v>
      </c>
      <c r="P31313">
        <v>145</v>
      </c>
      <c r="Q31313" t="s">
        <v>23</v>
      </c>
      <c r="R31313">
        <v>1291</v>
      </c>
      <c r="S31313">
        <v>186</v>
      </c>
      <c r="T31313">
        <v>0</v>
      </c>
      <c r="U31313">
        <v>1058</v>
      </c>
      <c r="V31313">
        <v>923</v>
      </c>
      <c r="W31313">
        <v>186</v>
      </c>
    </row>
    <row r="31314" spans="1:23" x14ac:dyDescent="0.35">
      <c r="A31314" s="3" t="s">
        <v>403</v>
      </c>
      <c r="B31314" s="1">
        <v>48195</v>
      </c>
      <c r="C31314">
        <v>44</v>
      </c>
      <c r="D31314" t="s">
        <v>276</v>
      </c>
      <c r="E31314" t="s">
        <v>32</v>
      </c>
      <c r="F31314">
        <v>2357</v>
      </c>
      <c r="G31314">
        <v>0</v>
      </c>
      <c r="H31314">
        <v>2357</v>
      </c>
      <c r="I31314">
        <v>2243</v>
      </c>
      <c r="J31314">
        <v>726</v>
      </c>
      <c r="K31314">
        <v>2119</v>
      </c>
      <c r="L31314">
        <v>0</v>
      </c>
      <c r="M31314">
        <v>0</v>
      </c>
      <c r="N31314">
        <v>2119</v>
      </c>
      <c r="O31314">
        <v>2032</v>
      </c>
      <c r="P31314">
        <v>667</v>
      </c>
      <c r="Q31314" t="s">
        <v>23</v>
      </c>
      <c r="R31314">
        <v>5399</v>
      </c>
      <c r="S31314">
        <v>812</v>
      </c>
      <c r="T31314">
        <v>0</v>
      </c>
      <c r="U31314">
        <v>4393</v>
      </c>
      <c r="V31314">
        <v>3796</v>
      </c>
      <c r="W31314">
        <v>812</v>
      </c>
    </row>
    <row r="31315" spans="1:23" x14ac:dyDescent="0.35">
      <c r="A31315" s="3" t="s">
        <v>403</v>
      </c>
      <c r="B31315" s="1">
        <v>48367</v>
      </c>
      <c r="C31315">
        <v>44</v>
      </c>
      <c r="D31315" t="s">
        <v>129</v>
      </c>
      <c r="E31315" t="s">
        <v>32</v>
      </c>
      <c r="F31315">
        <v>65794</v>
      </c>
      <c r="G31315">
        <v>0</v>
      </c>
      <c r="H31315">
        <v>65779</v>
      </c>
      <c r="I31315">
        <v>62178</v>
      </c>
      <c r="J31315">
        <v>18547</v>
      </c>
      <c r="K31315">
        <v>58607</v>
      </c>
      <c r="L31315">
        <v>0</v>
      </c>
      <c r="M31315">
        <v>0</v>
      </c>
      <c r="N31315">
        <v>58606</v>
      </c>
      <c r="O31315">
        <v>55532</v>
      </c>
      <c r="P31315">
        <v>17093</v>
      </c>
      <c r="Q31315" t="s">
        <v>25</v>
      </c>
      <c r="R31315">
        <v>142878</v>
      </c>
      <c r="S31315">
        <v>22331</v>
      </c>
      <c r="T31315">
        <v>0</v>
      </c>
      <c r="U31315">
        <v>120030</v>
      </c>
      <c r="V31315">
        <v>107546</v>
      </c>
      <c r="W31315">
        <v>22331</v>
      </c>
    </row>
    <row r="31316" spans="1:23" x14ac:dyDescent="0.35">
      <c r="A31316" s="3" t="s">
        <v>403</v>
      </c>
      <c r="B31316" s="1">
        <v>48273</v>
      </c>
      <c r="C31316">
        <v>44</v>
      </c>
      <c r="D31316" t="s">
        <v>158</v>
      </c>
      <c r="E31316" t="s">
        <v>32</v>
      </c>
      <c r="F31316">
        <v>19745</v>
      </c>
      <c r="G31316">
        <v>0</v>
      </c>
      <c r="H31316">
        <v>19732</v>
      </c>
      <c r="I31316">
        <v>18105</v>
      </c>
      <c r="J31316">
        <v>3927</v>
      </c>
      <c r="K31316">
        <v>17228</v>
      </c>
      <c r="L31316">
        <v>0</v>
      </c>
      <c r="M31316">
        <v>0</v>
      </c>
      <c r="N31316">
        <v>17226</v>
      </c>
      <c r="O31316">
        <v>15894</v>
      </c>
      <c r="P31316">
        <v>3581</v>
      </c>
      <c r="Q31316" t="s">
        <v>23</v>
      </c>
      <c r="R31316">
        <v>30680</v>
      </c>
      <c r="S31316">
        <v>4046</v>
      </c>
      <c r="T31316">
        <v>0</v>
      </c>
      <c r="U31316">
        <v>25791</v>
      </c>
      <c r="V31316">
        <v>23341</v>
      </c>
      <c r="W31316">
        <v>4046</v>
      </c>
    </row>
    <row r="31317" spans="1:23" x14ac:dyDescent="0.35">
      <c r="A31317" s="3" t="s">
        <v>403</v>
      </c>
      <c r="B31317" s="1">
        <v>48121</v>
      </c>
      <c r="C31317">
        <v>44</v>
      </c>
      <c r="D31317" t="s">
        <v>113</v>
      </c>
      <c r="E31317" t="s">
        <v>32</v>
      </c>
      <c r="F31317">
        <v>542360</v>
      </c>
      <c r="G31317">
        <v>0</v>
      </c>
      <c r="H31317">
        <v>542168</v>
      </c>
      <c r="I31317">
        <v>497191</v>
      </c>
      <c r="J31317">
        <v>85882</v>
      </c>
      <c r="K31317">
        <v>489817</v>
      </c>
      <c r="L31317">
        <v>0</v>
      </c>
      <c r="M31317">
        <v>0</v>
      </c>
      <c r="N31317">
        <v>489789</v>
      </c>
      <c r="O31317">
        <v>451234</v>
      </c>
      <c r="P31317">
        <v>79861</v>
      </c>
      <c r="Q31317" t="s">
        <v>25</v>
      </c>
      <c r="R31317">
        <v>887207</v>
      </c>
      <c r="S31317">
        <v>93499</v>
      </c>
      <c r="T31317">
        <v>0</v>
      </c>
      <c r="U31317">
        <v>749075</v>
      </c>
      <c r="V31317">
        <v>671713</v>
      </c>
      <c r="W31317">
        <v>93499</v>
      </c>
    </row>
    <row r="31318" spans="1:23" x14ac:dyDescent="0.35">
      <c r="A31318" s="3" t="s">
        <v>403</v>
      </c>
      <c r="B31318" s="1">
        <v>48013</v>
      </c>
      <c r="C31318">
        <v>44</v>
      </c>
      <c r="D31318" t="s">
        <v>37</v>
      </c>
      <c r="E31318" t="s">
        <v>32</v>
      </c>
      <c r="F31318">
        <v>26462</v>
      </c>
      <c r="G31318">
        <v>0</v>
      </c>
      <c r="H31318">
        <v>26455</v>
      </c>
      <c r="I31318">
        <v>24308</v>
      </c>
      <c r="J31318">
        <v>6281</v>
      </c>
      <c r="K31318">
        <v>22957</v>
      </c>
      <c r="L31318">
        <v>0</v>
      </c>
      <c r="M31318">
        <v>0</v>
      </c>
      <c r="N31318">
        <v>22956</v>
      </c>
      <c r="O31318">
        <v>21153</v>
      </c>
      <c r="P31318">
        <v>5599</v>
      </c>
      <c r="Q31318" t="s">
        <v>25</v>
      </c>
      <c r="R31318">
        <v>51153</v>
      </c>
      <c r="S31318">
        <v>7605</v>
      </c>
      <c r="T31318">
        <v>0</v>
      </c>
      <c r="U31318">
        <v>41958</v>
      </c>
      <c r="V31318">
        <v>37245</v>
      </c>
      <c r="W31318">
        <v>7605</v>
      </c>
    </row>
    <row r="31319" spans="1:23" x14ac:dyDescent="0.35">
      <c r="A31319" s="3" t="s">
        <v>403</v>
      </c>
      <c r="B31319" s="1">
        <v>48319</v>
      </c>
      <c r="C31319">
        <v>44</v>
      </c>
      <c r="D31319" t="s">
        <v>100</v>
      </c>
      <c r="E31319" t="s">
        <v>32</v>
      </c>
      <c r="F31319">
        <v>2033</v>
      </c>
      <c r="G31319">
        <v>0</v>
      </c>
      <c r="H31319">
        <v>2031</v>
      </c>
      <c r="I31319">
        <v>1979</v>
      </c>
      <c r="J31319">
        <v>953</v>
      </c>
      <c r="K31319">
        <v>1870</v>
      </c>
      <c r="L31319">
        <v>0</v>
      </c>
      <c r="M31319">
        <v>0</v>
      </c>
      <c r="N31319">
        <v>1869</v>
      </c>
      <c r="O31319">
        <v>1820</v>
      </c>
      <c r="P31319">
        <v>908</v>
      </c>
      <c r="Q31319" t="s">
        <v>23</v>
      </c>
      <c r="R31319">
        <v>4274</v>
      </c>
      <c r="S31319">
        <v>1250</v>
      </c>
      <c r="T31319">
        <v>0</v>
      </c>
      <c r="U31319">
        <v>3739</v>
      </c>
      <c r="V31319">
        <v>3411</v>
      </c>
      <c r="W31319">
        <v>1250</v>
      </c>
    </row>
    <row r="31320" spans="1:23" x14ac:dyDescent="0.35">
      <c r="A31320" s="3" t="s">
        <v>403</v>
      </c>
      <c r="B31320" s="1">
        <v>48307</v>
      </c>
      <c r="C31320">
        <v>44</v>
      </c>
      <c r="D31320" t="s">
        <v>161</v>
      </c>
      <c r="E31320" t="s">
        <v>32</v>
      </c>
      <c r="F31320">
        <v>3131</v>
      </c>
      <c r="G31320">
        <v>0</v>
      </c>
      <c r="H31320">
        <v>3131</v>
      </c>
      <c r="I31320">
        <v>3042</v>
      </c>
      <c r="J31320">
        <v>1371</v>
      </c>
      <c r="K31320">
        <v>2792</v>
      </c>
      <c r="L31320">
        <v>0</v>
      </c>
      <c r="M31320">
        <v>0</v>
      </c>
      <c r="N31320">
        <v>2792</v>
      </c>
      <c r="O31320">
        <v>2724</v>
      </c>
      <c r="P31320">
        <v>1266</v>
      </c>
      <c r="Q31320" t="s">
        <v>23</v>
      </c>
      <c r="R31320">
        <v>7984</v>
      </c>
      <c r="S31320">
        <v>1792</v>
      </c>
      <c r="T31320">
        <v>0</v>
      </c>
      <c r="U31320">
        <v>6839</v>
      </c>
      <c r="V31320">
        <v>6217</v>
      </c>
      <c r="W31320">
        <v>1792</v>
      </c>
    </row>
    <row r="31321" spans="1:23" x14ac:dyDescent="0.35">
      <c r="A31321" s="3" t="s">
        <v>403</v>
      </c>
      <c r="B31321" s="1">
        <v>48323</v>
      </c>
      <c r="C31321">
        <v>44</v>
      </c>
      <c r="D31321" t="s">
        <v>208</v>
      </c>
      <c r="E31321" t="s">
        <v>32</v>
      </c>
      <c r="F31321">
        <v>55903</v>
      </c>
      <c r="G31321">
        <v>0</v>
      </c>
      <c r="H31321">
        <v>55826</v>
      </c>
      <c r="I31321">
        <v>46660</v>
      </c>
      <c r="J31321">
        <v>8576</v>
      </c>
      <c r="K31321">
        <v>41956</v>
      </c>
      <c r="L31321">
        <v>0</v>
      </c>
      <c r="M31321">
        <v>0</v>
      </c>
      <c r="N31321">
        <v>41941</v>
      </c>
      <c r="O31321">
        <v>36254</v>
      </c>
      <c r="P31321">
        <v>6481</v>
      </c>
      <c r="Q31321" t="s">
        <v>23</v>
      </c>
      <c r="R31321">
        <v>58722</v>
      </c>
      <c r="S31321">
        <v>7003</v>
      </c>
      <c r="T31321">
        <v>0</v>
      </c>
      <c r="U31321">
        <v>46539</v>
      </c>
      <c r="V31321">
        <v>40547</v>
      </c>
      <c r="W31321">
        <v>7003</v>
      </c>
    </row>
    <row r="31322" spans="1:23" x14ac:dyDescent="0.35">
      <c r="A31322" s="3" t="s">
        <v>403</v>
      </c>
      <c r="B31322" s="1">
        <v>48219</v>
      </c>
      <c r="C31322">
        <v>44</v>
      </c>
      <c r="D31322" t="s">
        <v>169</v>
      </c>
      <c r="E31322" t="s">
        <v>32</v>
      </c>
      <c r="F31322">
        <v>10059</v>
      </c>
      <c r="G31322">
        <v>0</v>
      </c>
      <c r="H31322">
        <v>10057</v>
      </c>
      <c r="I31322">
        <v>9419</v>
      </c>
      <c r="J31322">
        <v>2652</v>
      </c>
      <c r="K31322">
        <v>8862</v>
      </c>
      <c r="L31322">
        <v>0</v>
      </c>
      <c r="M31322">
        <v>0</v>
      </c>
      <c r="N31322">
        <v>8862</v>
      </c>
      <c r="O31322">
        <v>8322</v>
      </c>
      <c r="P31322">
        <v>2448</v>
      </c>
      <c r="Q31322" t="s">
        <v>23</v>
      </c>
      <c r="R31322">
        <v>23021</v>
      </c>
      <c r="S31322">
        <v>3453</v>
      </c>
      <c r="T31322">
        <v>0</v>
      </c>
      <c r="U31322">
        <v>19132</v>
      </c>
      <c r="V31322">
        <v>17109</v>
      </c>
      <c r="W31322">
        <v>3453</v>
      </c>
    </row>
    <row r="31323" spans="1:23" x14ac:dyDescent="0.35">
      <c r="A31323" s="3" t="s">
        <v>403</v>
      </c>
      <c r="B31323" s="1">
        <v>48159</v>
      </c>
      <c r="C31323">
        <v>44</v>
      </c>
      <c r="D31323" t="s">
        <v>44</v>
      </c>
      <c r="E31323" t="s">
        <v>32</v>
      </c>
      <c r="F31323">
        <v>4098</v>
      </c>
      <c r="G31323">
        <v>0</v>
      </c>
      <c r="H31323">
        <v>4096</v>
      </c>
      <c r="I31323">
        <v>3971</v>
      </c>
      <c r="J31323">
        <v>1648</v>
      </c>
      <c r="K31323">
        <v>3515</v>
      </c>
      <c r="L31323">
        <v>0</v>
      </c>
      <c r="M31323">
        <v>0</v>
      </c>
      <c r="N31323">
        <v>3513</v>
      </c>
      <c r="O31323">
        <v>3412</v>
      </c>
      <c r="P31323">
        <v>1460</v>
      </c>
      <c r="Q31323" t="s">
        <v>23</v>
      </c>
      <c r="R31323">
        <v>10725</v>
      </c>
      <c r="S31323">
        <v>2367</v>
      </c>
      <c r="T31323">
        <v>0</v>
      </c>
      <c r="U31323">
        <v>9214</v>
      </c>
      <c r="V31323">
        <v>8243</v>
      </c>
      <c r="W31323">
        <v>2367</v>
      </c>
    </row>
    <row r="31324" spans="1:23" x14ac:dyDescent="0.35">
      <c r="A31324" s="3" t="s">
        <v>403</v>
      </c>
      <c r="B31324" s="1">
        <v>48313</v>
      </c>
      <c r="C31324">
        <v>44</v>
      </c>
      <c r="D31324" t="s">
        <v>43</v>
      </c>
      <c r="E31324" t="s">
        <v>32</v>
      </c>
      <c r="F31324">
        <v>6095</v>
      </c>
      <c r="G31324">
        <v>0</v>
      </c>
      <c r="H31324">
        <v>6094</v>
      </c>
      <c r="I31324">
        <v>5901</v>
      </c>
      <c r="J31324">
        <v>1619</v>
      </c>
      <c r="K31324">
        <v>5143</v>
      </c>
      <c r="L31324">
        <v>0</v>
      </c>
      <c r="M31324">
        <v>0</v>
      </c>
      <c r="N31324">
        <v>5143</v>
      </c>
      <c r="O31324">
        <v>4988</v>
      </c>
      <c r="P31324">
        <v>1405</v>
      </c>
      <c r="Q31324" t="s">
        <v>23</v>
      </c>
      <c r="R31324">
        <v>14284</v>
      </c>
      <c r="S31324">
        <v>2264</v>
      </c>
      <c r="T31324">
        <v>0</v>
      </c>
      <c r="U31324">
        <v>12290</v>
      </c>
      <c r="V31324">
        <v>11250</v>
      </c>
      <c r="W31324">
        <v>2264</v>
      </c>
    </row>
    <row r="31325" spans="1:23" x14ac:dyDescent="0.35">
      <c r="A31325" s="3" t="s">
        <v>403</v>
      </c>
      <c r="B31325" s="1">
        <v>48167</v>
      </c>
      <c r="C31325">
        <v>44</v>
      </c>
      <c r="D31325" t="s">
        <v>200</v>
      </c>
      <c r="E31325" t="s">
        <v>32</v>
      </c>
      <c r="F31325">
        <v>205473</v>
      </c>
      <c r="G31325">
        <v>0</v>
      </c>
      <c r="H31325">
        <v>205375</v>
      </c>
      <c r="I31325">
        <v>189800</v>
      </c>
      <c r="J31325">
        <v>46062</v>
      </c>
      <c r="K31325">
        <v>186024</v>
      </c>
      <c r="L31325">
        <v>0</v>
      </c>
      <c r="M31325">
        <v>0</v>
      </c>
      <c r="N31325">
        <v>186004</v>
      </c>
      <c r="O31325">
        <v>172320</v>
      </c>
      <c r="P31325">
        <v>42888</v>
      </c>
      <c r="Q31325" t="s">
        <v>25</v>
      </c>
      <c r="R31325">
        <v>342139</v>
      </c>
      <c r="S31325">
        <v>50987</v>
      </c>
      <c r="T31325">
        <v>0</v>
      </c>
      <c r="U31325">
        <v>288533</v>
      </c>
      <c r="V31325">
        <v>259845</v>
      </c>
      <c r="W31325">
        <v>50987</v>
      </c>
    </row>
    <row r="31326" spans="1:23" x14ac:dyDescent="0.35">
      <c r="A31326" s="3" t="s">
        <v>403</v>
      </c>
      <c r="B31326" s="1">
        <v>48185</v>
      </c>
      <c r="C31326">
        <v>44</v>
      </c>
      <c r="D31326" t="s">
        <v>139</v>
      </c>
      <c r="E31326" t="s">
        <v>32</v>
      </c>
      <c r="F31326">
        <v>15327</v>
      </c>
      <c r="G31326">
        <v>0</v>
      </c>
      <c r="H31326">
        <v>15324</v>
      </c>
      <c r="I31326">
        <v>14559</v>
      </c>
      <c r="J31326">
        <v>4402</v>
      </c>
      <c r="K31326">
        <v>13423</v>
      </c>
      <c r="L31326">
        <v>0</v>
      </c>
      <c r="M31326">
        <v>0</v>
      </c>
      <c r="N31326">
        <v>13423</v>
      </c>
      <c r="O31326">
        <v>12786</v>
      </c>
      <c r="P31326">
        <v>4033</v>
      </c>
      <c r="Q31326" t="s">
        <v>23</v>
      </c>
      <c r="R31326">
        <v>28880</v>
      </c>
      <c r="S31326">
        <v>5134</v>
      </c>
      <c r="T31326">
        <v>0</v>
      </c>
      <c r="U31326">
        <v>24747</v>
      </c>
      <c r="V31326">
        <v>22498</v>
      </c>
      <c r="W31326">
        <v>5134</v>
      </c>
    </row>
    <row r="31327" spans="1:23" x14ac:dyDescent="0.35">
      <c r="A31327" s="3" t="s">
        <v>403</v>
      </c>
      <c r="B31327" s="1">
        <v>48043</v>
      </c>
      <c r="C31327">
        <v>44</v>
      </c>
      <c r="D31327" t="s">
        <v>256</v>
      </c>
      <c r="E31327" t="s">
        <v>32</v>
      </c>
      <c r="F31327">
        <v>5554</v>
      </c>
      <c r="G31327">
        <v>0</v>
      </c>
      <c r="H31327">
        <v>5543</v>
      </c>
      <c r="I31327">
        <v>5275</v>
      </c>
      <c r="J31327">
        <v>1709</v>
      </c>
      <c r="K31327">
        <v>4704</v>
      </c>
      <c r="L31327">
        <v>0</v>
      </c>
      <c r="M31327">
        <v>0</v>
      </c>
      <c r="N31327">
        <v>4701</v>
      </c>
      <c r="O31327">
        <v>4555</v>
      </c>
      <c r="P31327">
        <v>1513</v>
      </c>
      <c r="Q31327" t="s">
        <v>23</v>
      </c>
      <c r="R31327">
        <v>9203</v>
      </c>
      <c r="S31327">
        <v>2231</v>
      </c>
      <c r="T31327">
        <v>0</v>
      </c>
      <c r="U31327">
        <v>8099</v>
      </c>
      <c r="V31327">
        <v>7523</v>
      </c>
      <c r="W31327">
        <v>2231</v>
      </c>
    </row>
    <row r="31328" spans="1:23" x14ac:dyDescent="0.35">
      <c r="A31328" s="3" t="s">
        <v>403</v>
      </c>
      <c r="B31328" s="1">
        <v>48189</v>
      </c>
      <c r="C31328">
        <v>44</v>
      </c>
      <c r="D31328" t="s">
        <v>120</v>
      </c>
      <c r="E31328" t="s">
        <v>32</v>
      </c>
      <c r="F31328">
        <v>14155</v>
      </c>
      <c r="G31328">
        <v>0</v>
      </c>
      <c r="H31328">
        <v>14153</v>
      </c>
      <c r="I31328">
        <v>13332</v>
      </c>
      <c r="J31328">
        <v>3660</v>
      </c>
      <c r="K31328">
        <v>12667</v>
      </c>
      <c r="L31328">
        <v>0</v>
      </c>
      <c r="M31328">
        <v>0</v>
      </c>
      <c r="N31328">
        <v>12666</v>
      </c>
      <c r="O31328">
        <v>11992</v>
      </c>
      <c r="P31328">
        <v>3395</v>
      </c>
      <c r="Q31328" t="s">
        <v>23</v>
      </c>
      <c r="R31328">
        <v>33406</v>
      </c>
      <c r="S31328">
        <v>4604</v>
      </c>
      <c r="T31328">
        <v>0</v>
      </c>
      <c r="U31328">
        <v>27593</v>
      </c>
      <c r="V31328">
        <v>24457</v>
      </c>
      <c r="W31328">
        <v>4604</v>
      </c>
    </row>
    <row r="31329" spans="1:23" x14ac:dyDescent="0.35">
      <c r="A31329" s="3" t="s">
        <v>403</v>
      </c>
      <c r="B31329" s="1">
        <v>48333</v>
      </c>
      <c r="C31329">
        <v>44</v>
      </c>
      <c r="D31329" t="s">
        <v>177</v>
      </c>
      <c r="E31329" t="s">
        <v>32</v>
      </c>
      <c r="F31329">
        <v>2272</v>
      </c>
      <c r="G31329">
        <v>0</v>
      </c>
      <c r="H31329">
        <v>2270</v>
      </c>
      <c r="I31329">
        <v>2174</v>
      </c>
      <c r="J31329">
        <v>1048</v>
      </c>
      <c r="K31329">
        <v>1963</v>
      </c>
      <c r="L31329">
        <v>0</v>
      </c>
      <c r="M31329">
        <v>0</v>
      </c>
      <c r="N31329">
        <v>1963</v>
      </c>
      <c r="O31329">
        <v>1889</v>
      </c>
      <c r="P31329">
        <v>936</v>
      </c>
      <c r="Q31329" t="s">
        <v>23</v>
      </c>
      <c r="R31329">
        <v>4873</v>
      </c>
      <c r="S31329">
        <v>1416</v>
      </c>
      <c r="T31329">
        <v>0</v>
      </c>
      <c r="U31329">
        <v>4306</v>
      </c>
      <c r="V31329">
        <v>3878</v>
      </c>
      <c r="W31329">
        <v>1416</v>
      </c>
    </row>
    <row r="31330" spans="1:23" x14ac:dyDescent="0.35">
      <c r="A31330" s="3" t="s">
        <v>403</v>
      </c>
      <c r="B31330" s="1">
        <v>48399</v>
      </c>
      <c r="C31330">
        <v>44</v>
      </c>
      <c r="D31330" t="s">
        <v>219</v>
      </c>
      <c r="E31330" t="s">
        <v>32</v>
      </c>
      <c r="F31330">
        <v>4604</v>
      </c>
      <c r="G31330">
        <v>0</v>
      </c>
      <c r="H31330">
        <v>4599</v>
      </c>
      <c r="I31330">
        <v>4413</v>
      </c>
      <c r="J31330">
        <v>1698</v>
      </c>
      <c r="K31330">
        <v>4178</v>
      </c>
      <c r="L31330">
        <v>0</v>
      </c>
      <c r="M31330">
        <v>0</v>
      </c>
      <c r="N31330">
        <v>4175</v>
      </c>
      <c r="O31330">
        <v>4026</v>
      </c>
      <c r="P31330">
        <v>1605</v>
      </c>
      <c r="Q31330" t="s">
        <v>23</v>
      </c>
      <c r="R31330">
        <v>10264</v>
      </c>
      <c r="S31330">
        <v>2153</v>
      </c>
      <c r="T31330">
        <v>0</v>
      </c>
      <c r="U31330">
        <v>8771</v>
      </c>
      <c r="V31330">
        <v>7885</v>
      </c>
      <c r="W31330">
        <v>2153</v>
      </c>
    </row>
    <row r="31331" spans="1:23" x14ac:dyDescent="0.35">
      <c r="A31331" s="3" t="s">
        <v>403</v>
      </c>
      <c r="B31331" s="1">
        <v>48271</v>
      </c>
      <c r="C31331">
        <v>44</v>
      </c>
      <c r="D31331" t="s">
        <v>272</v>
      </c>
      <c r="E31331" t="s">
        <v>32</v>
      </c>
      <c r="F31331">
        <v>1971</v>
      </c>
      <c r="G31331">
        <v>0</v>
      </c>
      <c r="H31331">
        <v>1969</v>
      </c>
      <c r="I31331">
        <v>1871</v>
      </c>
      <c r="J31331">
        <v>680</v>
      </c>
      <c r="K31331">
        <v>1630</v>
      </c>
      <c r="L31331">
        <v>0</v>
      </c>
      <c r="M31331">
        <v>0</v>
      </c>
      <c r="N31331">
        <v>1630</v>
      </c>
      <c r="O31331">
        <v>1561</v>
      </c>
      <c r="P31331">
        <v>604</v>
      </c>
      <c r="Q31331" t="s">
        <v>23</v>
      </c>
      <c r="R31331">
        <v>3667</v>
      </c>
      <c r="S31331">
        <v>910</v>
      </c>
      <c r="T31331">
        <v>0</v>
      </c>
      <c r="U31331">
        <v>3223</v>
      </c>
      <c r="V31331">
        <v>2964</v>
      </c>
      <c r="W31331">
        <v>910</v>
      </c>
    </row>
    <row r="31332" spans="1:23" x14ac:dyDescent="0.35">
      <c r="A31332" s="3" t="s">
        <v>403</v>
      </c>
      <c r="B31332" s="1">
        <v>48437</v>
      </c>
      <c r="C31332">
        <v>44</v>
      </c>
      <c r="D31332" t="s">
        <v>227</v>
      </c>
      <c r="E31332" t="s">
        <v>32</v>
      </c>
      <c r="F31332">
        <v>3048</v>
      </c>
      <c r="G31332">
        <v>0</v>
      </c>
      <c r="H31332">
        <v>3041</v>
      </c>
      <c r="I31332">
        <v>2924</v>
      </c>
      <c r="J31332">
        <v>1000</v>
      </c>
      <c r="K31332">
        <v>2660</v>
      </c>
      <c r="L31332">
        <v>0</v>
      </c>
      <c r="M31332">
        <v>0</v>
      </c>
      <c r="N31332">
        <v>2660</v>
      </c>
      <c r="O31332">
        <v>2567</v>
      </c>
      <c r="P31332">
        <v>907</v>
      </c>
      <c r="Q31332" t="s">
        <v>23</v>
      </c>
      <c r="R31332">
        <v>7397</v>
      </c>
      <c r="S31332">
        <v>1305</v>
      </c>
      <c r="T31332">
        <v>0</v>
      </c>
      <c r="U31332">
        <v>6197</v>
      </c>
      <c r="V31332">
        <v>5573</v>
      </c>
      <c r="W31332">
        <v>1305</v>
      </c>
    </row>
    <row r="31333" spans="1:23" x14ac:dyDescent="0.35">
      <c r="A31333" s="3" t="s">
        <v>403</v>
      </c>
      <c r="B31333" s="1">
        <v>48051</v>
      </c>
      <c r="C31333">
        <v>44</v>
      </c>
      <c r="D31333" t="s">
        <v>146</v>
      </c>
      <c r="E31333" t="s">
        <v>32</v>
      </c>
      <c r="F31333">
        <v>9187</v>
      </c>
      <c r="G31333">
        <v>0</v>
      </c>
      <c r="H31333">
        <v>9183</v>
      </c>
      <c r="I31333">
        <v>8843</v>
      </c>
      <c r="J31333">
        <v>3285</v>
      </c>
      <c r="K31333">
        <v>8205</v>
      </c>
      <c r="L31333">
        <v>0</v>
      </c>
      <c r="M31333">
        <v>0</v>
      </c>
      <c r="N31333">
        <v>8205</v>
      </c>
      <c r="O31333">
        <v>7932</v>
      </c>
      <c r="P31333">
        <v>3035</v>
      </c>
      <c r="Q31333" t="s">
        <v>25</v>
      </c>
      <c r="R31333">
        <v>18443</v>
      </c>
      <c r="S31333">
        <v>3867</v>
      </c>
      <c r="T31333">
        <v>0</v>
      </c>
      <c r="U31333">
        <v>15779</v>
      </c>
      <c r="V31333">
        <v>14427</v>
      </c>
      <c r="W31333">
        <v>3867</v>
      </c>
    </row>
    <row r="31334" spans="1:23" x14ac:dyDescent="0.35">
      <c r="A31334" s="3" t="s">
        <v>403</v>
      </c>
      <c r="B31334" s="1">
        <v>48275</v>
      </c>
      <c r="C31334">
        <v>44</v>
      </c>
      <c r="D31334" t="s">
        <v>84</v>
      </c>
      <c r="E31334" t="s">
        <v>32</v>
      </c>
      <c r="F31334">
        <v>1474</v>
      </c>
      <c r="G31334">
        <v>0</v>
      </c>
      <c r="H31334">
        <v>1474</v>
      </c>
      <c r="I31334">
        <v>1440</v>
      </c>
      <c r="J31334">
        <v>563</v>
      </c>
      <c r="K31334">
        <v>1317</v>
      </c>
      <c r="L31334">
        <v>0</v>
      </c>
      <c r="M31334">
        <v>0</v>
      </c>
      <c r="N31334">
        <v>1317</v>
      </c>
      <c r="O31334">
        <v>1291</v>
      </c>
      <c r="P31334">
        <v>531</v>
      </c>
      <c r="Q31334" t="s">
        <v>23</v>
      </c>
      <c r="R31334">
        <v>3664</v>
      </c>
      <c r="S31334">
        <v>736</v>
      </c>
      <c r="T31334">
        <v>0</v>
      </c>
      <c r="U31334">
        <v>3004</v>
      </c>
      <c r="V31334">
        <v>2709</v>
      </c>
      <c r="W31334">
        <v>736</v>
      </c>
    </row>
    <row r="31335" spans="1:23" x14ac:dyDescent="0.35">
      <c r="A31335" s="3" t="s">
        <v>403</v>
      </c>
      <c r="B31335" s="1">
        <v>48369</v>
      </c>
      <c r="C31335">
        <v>44</v>
      </c>
      <c r="D31335" t="s">
        <v>109</v>
      </c>
      <c r="E31335" t="s">
        <v>32</v>
      </c>
      <c r="F31335">
        <v>3915</v>
      </c>
      <c r="G31335">
        <v>0</v>
      </c>
      <c r="H31335">
        <v>3912</v>
      </c>
      <c r="I31335">
        <v>3641</v>
      </c>
      <c r="J31335">
        <v>991</v>
      </c>
      <c r="K31335">
        <v>3492</v>
      </c>
      <c r="L31335">
        <v>0</v>
      </c>
      <c r="M31335">
        <v>0</v>
      </c>
      <c r="N31335">
        <v>3492</v>
      </c>
      <c r="O31335">
        <v>3263</v>
      </c>
      <c r="P31335">
        <v>915</v>
      </c>
      <c r="Q31335" t="s">
        <v>23</v>
      </c>
      <c r="R31335">
        <v>9605</v>
      </c>
      <c r="S31335">
        <v>1366</v>
      </c>
      <c r="T31335">
        <v>0</v>
      </c>
      <c r="U31335">
        <v>7843</v>
      </c>
      <c r="V31335">
        <v>6895</v>
      </c>
      <c r="W31335">
        <v>1366</v>
      </c>
    </row>
    <row r="31336" spans="1:23" x14ac:dyDescent="0.35">
      <c r="A31336" s="3" t="s">
        <v>403</v>
      </c>
      <c r="B31336" s="1">
        <v>48029</v>
      </c>
      <c r="C31336">
        <v>44</v>
      </c>
      <c r="D31336" t="s">
        <v>237</v>
      </c>
      <c r="E31336" t="s">
        <v>32</v>
      </c>
      <c r="F31336">
        <v>1429780</v>
      </c>
      <c r="G31336">
        <v>0</v>
      </c>
      <c r="H31336">
        <v>1429349</v>
      </c>
      <c r="I31336">
        <v>1302725</v>
      </c>
      <c r="J31336">
        <v>252645</v>
      </c>
      <c r="K31336">
        <v>1223212</v>
      </c>
      <c r="L31336">
        <v>0</v>
      </c>
      <c r="M31336">
        <v>0</v>
      </c>
      <c r="N31336">
        <v>1223099</v>
      </c>
      <c r="O31336">
        <v>1118667</v>
      </c>
      <c r="P31336">
        <v>219960</v>
      </c>
      <c r="Q31336" t="s">
        <v>25</v>
      </c>
      <c r="R31336">
        <v>2003554</v>
      </c>
      <c r="S31336">
        <v>247843</v>
      </c>
      <c r="T31336">
        <v>0</v>
      </c>
      <c r="U31336">
        <v>1666323</v>
      </c>
      <c r="V31336">
        <v>1497114</v>
      </c>
      <c r="W31336">
        <v>247843</v>
      </c>
    </row>
    <row r="31337" spans="1:23" x14ac:dyDescent="0.35">
      <c r="A31337" s="3" t="s">
        <v>403</v>
      </c>
      <c r="B31337" s="1">
        <v>48379</v>
      </c>
      <c r="C31337">
        <v>44</v>
      </c>
      <c r="D31337" t="s">
        <v>62</v>
      </c>
      <c r="E31337" t="s">
        <v>32</v>
      </c>
      <c r="F31337">
        <v>4664</v>
      </c>
      <c r="G31337">
        <v>0</v>
      </c>
      <c r="H31337">
        <v>4663</v>
      </c>
      <c r="I31337">
        <v>4526</v>
      </c>
      <c r="J31337">
        <v>1954</v>
      </c>
      <c r="K31337">
        <v>4102</v>
      </c>
      <c r="L31337">
        <v>0</v>
      </c>
      <c r="M31337">
        <v>0</v>
      </c>
      <c r="N31337">
        <v>4101</v>
      </c>
      <c r="O31337">
        <v>3983</v>
      </c>
      <c r="P31337">
        <v>1784</v>
      </c>
      <c r="Q31337" t="s">
        <v>23</v>
      </c>
      <c r="R31337">
        <v>12514</v>
      </c>
      <c r="S31337">
        <v>3123</v>
      </c>
      <c r="T31337">
        <v>0</v>
      </c>
      <c r="U31337">
        <v>10824</v>
      </c>
      <c r="V31337">
        <v>9989</v>
      </c>
      <c r="W31337">
        <v>3123</v>
      </c>
    </row>
    <row r="31338" spans="1:23" x14ac:dyDescent="0.35">
      <c r="A31338" s="3" t="s">
        <v>403</v>
      </c>
      <c r="B31338" s="1">
        <v>48263</v>
      </c>
      <c r="C31338">
        <v>44</v>
      </c>
      <c r="D31338" t="s">
        <v>67</v>
      </c>
      <c r="E31338" t="s">
        <v>32</v>
      </c>
      <c r="F31338">
        <v>319</v>
      </c>
      <c r="G31338">
        <v>0</v>
      </c>
      <c r="H31338">
        <v>319</v>
      </c>
      <c r="I31338">
        <v>315</v>
      </c>
      <c r="J31338">
        <v>144</v>
      </c>
      <c r="K31338">
        <v>279</v>
      </c>
      <c r="L31338">
        <v>0</v>
      </c>
      <c r="M31338">
        <v>0</v>
      </c>
      <c r="N31338">
        <v>279</v>
      </c>
      <c r="O31338">
        <v>276</v>
      </c>
      <c r="P31338">
        <v>133</v>
      </c>
      <c r="Q31338" t="s">
        <v>23</v>
      </c>
      <c r="R31338">
        <v>762</v>
      </c>
      <c r="S31338">
        <v>201</v>
      </c>
      <c r="T31338">
        <v>0</v>
      </c>
      <c r="U31338">
        <v>652</v>
      </c>
      <c r="V31338">
        <v>597</v>
      </c>
      <c r="W31338">
        <v>201</v>
      </c>
    </row>
    <row r="31339" spans="1:23" x14ac:dyDescent="0.35">
      <c r="A31339" s="3" t="s">
        <v>403</v>
      </c>
      <c r="B31339" s="1">
        <v>48179</v>
      </c>
      <c r="C31339">
        <v>44</v>
      </c>
      <c r="D31339" t="s">
        <v>246</v>
      </c>
      <c r="E31339" t="s">
        <v>32</v>
      </c>
      <c r="F31339">
        <v>8927</v>
      </c>
      <c r="G31339">
        <v>0</v>
      </c>
      <c r="H31339">
        <v>8927</v>
      </c>
      <c r="I31339">
        <v>8488</v>
      </c>
      <c r="J31339">
        <v>2716</v>
      </c>
      <c r="K31339">
        <v>7918</v>
      </c>
      <c r="L31339">
        <v>0</v>
      </c>
      <c r="M31339">
        <v>0</v>
      </c>
      <c r="N31339">
        <v>7918</v>
      </c>
      <c r="O31339">
        <v>7554</v>
      </c>
      <c r="P31339">
        <v>2494</v>
      </c>
      <c r="Q31339" t="s">
        <v>23</v>
      </c>
      <c r="R31339">
        <v>21886</v>
      </c>
      <c r="S31339">
        <v>3531</v>
      </c>
      <c r="T31339">
        <v>0</v>
      </c>
      <c r="U31339">
        <v>18211</v>
      </c>
      <c r="V31339">
        <v>16344</v>
      </c>
      <c r="W31339">
        <v>3531</v>
      </c>
    </row>
    <row r="31340" spans="1:23" x14ac:dyDescent="0.35">
      <c r="A31340" s="3" t="s">
        <v>403</v>
      </c>
      <c r="B31340" s="1">
        <v>48137</v>
      </c>
      <c r="C31340">
        <v>44</v>
      </c>
      <c r="D31340" t="s">
        <v>137</v>
      </c>
      <c r="E31340" t="s">
        <v>32</v>
      </c>
      <c r="F31340">
        <v>774</v>
      </c>
      <c r="G31340">
        <v>0</v>
      </c>
      <c r="H31340">
        <v>774</v>
      </c>
      <c r="I31340">
        <v>755</v>
      </c>
      <c r="J31340">
        <v>350</v>
      </c>
      <c r="K31340">
        <v>669</v>
      </c>
      <c r="L31340">
        <v>0</v>
      </c>
      <c r="M31340">
        <v>0</v>
      </c>
      <c r="N31340">
        <v>669</v>
      </c>
      <c r="O31340">
        <v>657</v>
      </c>
      <c r="P31340">
        <v>316</v>
      </c>
      <c r="Q31340" t="s">
        <v>23</v>
      </c>
      <c r="R31340">
        <v>1932</v>
      </c>
      <c r="S31340">
        <v>561</v>
      </c>
      <c r="T31340">
        <v>0</v>
      </c>
      <c r="U31340">
        <v>1646</v>
      </c>
      <c r="V31340">
        <v>1512</v>
      </c>
      <c r="W31340">
        <v>561</v>
      </c>
    </row>
    <row r="31341" spans="1:23" x14ac:dyDescent="0.35">
      <c r="A31341" s="3" t="s">
        <v>403</v>
      </c>
      <c r="B31341" s="1">
        <v>48119</v>
      </c>
      <c r="C31341">
        <v>44</v>
      </c>
      <c r="D31341" t="s">
        <v>110</v>
      </c>
      <c r="E31341" t="s">
        <v>32</v>
      </c>
      <c r="F31341">
        <v>1990</v>
      </c>
      <c r="G31341">
        <v>0</v>
      </c>
      <c r="H31341">
        <v>1986</v>
      </c>
      <c r="I31341">
        <v>1922</v>
      </c>
      <c r="J31341">
        <v>840</v>
      </c>
      <c r="K31341">
        <v>1733</v>
      </c>
      <c r="L31341">
        <v>0</v>
      </c>
      <c r="M31341">
        <v>0</v>
      </c>
      <c r="N31341">
        <v>1732</v>
      </c>
      <c r="O31341">
        <v>1677</v>
      </c>
      <c r="P31341">
        <v>739</v>
      </c>
      <c r="Q31341" t="s">
        <v>23</v>
      </c>
      <c r="R31341">
        <v>5331</v>
      </c>
      <c r="S31341">
        <v>1118</v>
      </c>
      <c r="T31341">
        <v>0</v>
      </c>
      <c r="U31341">
        <v>4498</v>
      </c>
      <c r="V31341">
        <v>4080</v>
      </c>
      <c r="W31341">
        <v>1118</v>
      </c>
    </row>
    <row r="31342" spans="1:23" x14ac:dyDescent="0.35">
      <c r="A31342" s="3" t="s">
        <v>403</v>
      </c>
      <c r="B31342" s="1">
        <v>48499</v>
      </c>
      <c r="C31342">
        <v>44</v>
      </c>
      <c r="D31342" t="s">
        <v>123</v>
      </c>
      <c r="E31342" t="s">
        <v>32</v>
      </c>
      <c r="F31342">
        <v>19885</v>
      </c>
      <c r="G31342">
        <v>0</v>
      </c>
      <c r="H31342">
        <v>19879</v>
      </c>
      <c r="I31342">
        <v>19369</v>
      </c>
      <c r="J31342">
        <v>9450</v>
      </c>
      <c r="K31342">
        <v>17832</v>
      </c>
      <c r="L31342">
        <v>0</v>
      </c>
      <c r="M31342">
        <v>0</v>
      </c>
      <c r="N31342">
        <v>17830</v>
      </c>
      <c r="O31342">
        <v>17386</v>
      </c>
      <c r="P31342">
        <v>8729</v>
      </c>
      <c r="Q31342" t="s">
        <v>23</v>
      </c>
      <c r="R31342">
        <v>45539</v>
      </c>
      <c r="S31342">
        <v>12527</v>
      </c>
      <c r="T31342">
        <v>0</v>
      </c>
      <c r="U31342">
        <v>40061</v>
      </c>
      <c r="V31342">
        <v>36952</v>
      </c>
      <c r="W31342">
        <v>12527</v>
      </c>
    </row>
    <row r="31343" spans="1:23" x14ac:dyDescent="0.35">
      <c r="A31343" s="3" t="s">
        <v>403</v>
      </c>
      <c r="B31343" s="1">
        <v>48237</v>
      </c>
      <c r="C31343">
        <v>44</v>
      </c>
      <c r="D31343" t="s">
        <v>267</v>
      </c>
      <c r="E31343" t="s">
        <v>32</v>
      </c>
      <c r="F31343">
        <v>3640</v>
      </c>
      <c r="G31343">
        <v>0</v>
      </c>
      <c r="H31343">
        <v>3640</v>
      </c>
      <c r="I31343">
        <v>3541</v>
      </c>
      <c r="J31343">
        <v>1138</v>
      </c>
      <c r="K31343">
        <v>3199</v>
      </c>
      <c r="L31343">
        <v>0</v>
      </c>
      <c r="M31343">
        <v>0</v>
      </c>
      <c r="N31343">
        <v>3199</v>
      </c>
      <c r="O31343">
        <v>3125</v>
      </c>
      <c r="P31343">
        <v>1064</v>
      </c>
      <c r="Q31343" t="s">
        <v>23</v>
      </c>
      <c r="R31343">
        <v>8935</v>
      </c>
      <c r="S31343">
        <v>1515</v>
      </c>
      <c r="T31343">
        <v>0</v>
      </c>
      <c r="U31343">
        <v>7682</v>
      </c>
      <c r="V31343">
        <v>6995</v>
      </c>
      <c r="W31343">
        <v>1515</v>
      </c>
    </row>
    <row r="31344" spans="1:23" x14ac:dyDescent="0.35">
      <c r="A31344" s="3" t="s">
        <v>403</v>
      </c>
      <c r="B31344" s="1">
        <v>48331</v>
      </c>
      <c r="C31344">
        <v>44</v>
      </c>
      <c r="D31344" t="s">
        <v>181</v>
      </c>
      <c r="E31344" t="s">
        <v>32</v>
      </c>
      <c r="F31344">
        <v>11424</v>
      </c>
      <c r="G31344">
        <v>0</v>
      </c>
      <c r="H31344">
        <v>11413</v>
      </c>
      <c r="I31344">
        <v>10815</v>
      </c>
      <c r="J31344">
        <v>3974</v>
      </c>
      <c r="K31344">
        <v>10195</v>
      </c>
      <c r="L31344">
        <v>0</v>
      </c>
      <c r="M31344">
        <v>0</v>
      </c>
      <c r="N31344">
        <v>10195</v>
      </c>
      <c r="O31344">
        <v>9693</v>
      </c>
      <c r="P31344">
        <v>3725</v>
      </c>
      <c r="Q31344" t="s">
        <v>23</v>
      </c>
      <c r="R31344">
        <v>24823</v>
      </c>
      <c r="S31344">
        <v>5245</v>
      </c>
      <c r="T31344">
        <v>0</v>
      </c>
      <c r="U31344">
        <v>21121</v>
      </c>
      <c r="V31344">
        <v>18925</v>
      </c>
      <c r="W31344">
        <v>5245</v>
      </c>
    </row>
    <row r="31345" spans="1:23" x14ac:dyDescent="0.35">
      <c r="A31345" s="3" t="s">
        <v>403</v>
      </c>
      <c r="B31345" s="1">
        <v>48213</v>
      </c>
      <c r="C31345">
        <v>44</v>
      </c>
      <c r="D31345" t="s">
        <v>36</v>
      </c>
      <c r="E31345" t="s">
        <v>32</v>
      </c>
      <c r="F31345">
        <v>33663</v>
      </c>
      <c r="G31345">
        <v>0</v>
      </c>
      <c r="H31345">
        <v>33655</v>
      </c>
      <c r="I31345">
        <v>32460</v>
      </c>
      <c r="J31345">
        <v>13029</v>
      </c>
      <c r="K31345">
        <v>29267</v>
      </c>
      <c r="L31345">
        <v>0</v>
      </c>
      <c r="M31345">
        <v>0</v>
      </c>
      <c r="N31345">
        <v>29266</v>
      </c>
      <c r="O31345">
        <v>28303</v>
      </c>
      <c r="P31345">
        <v>11807</v>
      </c>
      <c r="Q31345" t="s">
        <v>23</v>
      </c>
      <c r="R31345">
        <v>82737</v>
      </c>
      <c r="S31345">
        <v>18534</v>
      </c>
      <c r="T31345">
        <v>0</v>
      </c>
      <c r="U31345">
        <v>71360</v>
      </c>
      <c r="V31345">
        <v>65135</v>
      </c>
      <c r="W31345">
        <v>18534</v>
      </c>
    </row>
    <row r="31346" spans="1:23" x14ac:dyDescent="0.35">
      <c r="A31346" s="3" t="s">
        <v>403</v>
      </c>
      <c r="B31346" s="1">
        <v>48461</v>
      </c>
      <c r="C31346">
        <v>44</v>
      </c>
      <c r="D31346" t="s">
        <v>273</v>
      </c>
      <c r="E31346" t="s">
        <v>32</v>
      </c>
      <c r="F31346">
        <v>1532</v>
      </c>
      <c r="G31346">
        <v>0</v>
      </c>
      <c r="H31346">
        <v>1530</v>
      </c>
      <c r="I31346">
        <v>1436</v>
      </c>
      <c r="J31346">
        <v>382</v>
      </c>
      <c r="K31346">
        <v>1334</v>
      </c>
      <c r="L31346">
        <v>0</v>
      </c>
      <c r="M31346">
        <v>0</v>
      </c>
      <c r="N31346">
        <v>1334</v>
      </c>
      <c r="O31346">
        <v>1250</v>
      </c>
      <c r="P31346">
        <v>340</v>
      </c>
      <c r="Q31346" t="s">
        <v>23</v>
      </c>
      <c r="R31346">
        <v>3657</v>
      </c>
      <c r="S31346">
        <v>537</v>
      </c>
      <c r="T31346">
        <v>0</v>
      </c>
      <c r="U31346">
        <v>2958</v>
      </c>
      <c r="V31346">
        <v>2610</v>
      </c>
      <c r="W31346">
        <v>537</v>
      </c>
    </row>
    <row r="31347" spans="1:23" x14ac:dyDescent="0.35">
      <c r="A31347" s="3" t="s">
        <v>403</v>
      </c>
      <c r="B31347" s="1">
        <v>48041</v>
      </c>
      <c r="C31347">
        <v>44</v>
      </c>
      <c r="D31347" t="s">
        <v>230</v>
      </c>
      <c r="E31347" t="s">
        <v>32</v>
      </c>
      <c r="F31347">
        <v>122268</v>
      </c>
      <c r="G31347">
        <v>0</v>
      </c>
      <c r="H31347">
        <v>122220</v>
      </c>
      <c r="I31347">
        <v>115243</v>
      </c>
      <c r="J31347">
        <v>20526</v>
      </c>
      <c r="K31347">
        <v>106692</v>
      </c>
      <c r="L31347">
        <v>0</v>
      </c>
      <c r="M31347">
        <v>0</v>
      </c>
      <c r="N31347">
        <v>106683</v>
      </c>
      <c r="O31347">
        <v>100759</v>
      </c>
      <c r="P31347">
        <v>18855</v>
      </c>
      <c r="Q31347" t="s">
        <v>25</v>
      </c>
      <c r="R31347">
        <v>229211</v>
      </c>
      <c r="S31347">
        <v>21693</v>
      </c>
      <c r="T31347">
        <v>0</v>
      </c>
      <c r="U31347">
        <v>196908</v>
      </c>
      <c r="V31347">
        <v>181925</v>
      </c>
      <c r="W31347">
        <v>21693</v>
      </c>
    </row>
    <row r="31348" spans="1:23" x14ac:dyDescent="0.35">
      <c r="A31348" s="3" t="s">
        <v>403</v>
      </c>
      <c r="B31348" s="1">
        <v>48009</v>
      </c>
      <c r="C31348">
        <v>44</v>
      </c>
      <c r="D31348" t="s">
        <v>218</v>
      </c>
      <c r="E31348" t="s">
        <v>32</v>
      </c>
      <c r="F31348">
        <v>4087</v>
      </c>
      <c r="G31348">
        <v>0</v>
      </c>
      <c r="H31348">
        <v>4087</v>
      </c>
      <c r="I31348">
        <v>3921</v>
      </c>
      <c r="J31348">
        <v>1319</v>
      </c>
      <c r="K31348">
        <v>3748</v>
      </c>
      <c r="L31348">
        <v>0</v>
      </c>
      <c r="M31348">
        <v>0</v>
      </c>
      <c r="N31348">
        <v>3748</v>
      </c>
      <c r="O31348">
        <v>3607</v>
      </c>
      <c r="P31348">
        <v>1251</v>
      </c>
      <c r="Q31348" t="s">
        <v>25</v>
      </c>
      <c r="R31348">
        <v>8553</v>
      </c>
      <c r="S31348">
        <v>1677</v>
      </c>
      <c r="T31348">
        <v>0</v>
      </c>
      <c r="U31348">
        <v>7395</v>
      </c>
      <c r="V31348">
        <v>6710</v>
      </c>
      <c r="W31348">
        <v>1677</v>
      </c>
    </row>
    <row r="31349" spans="1:23" x14ac:dyDescent="0.35">
      <c r="A31349" s="3" t="s">
        <v>403</v>
      </c>
      <c r="B31349" s="1">
        <v>48147</v>
      </c>
      <c r="C31349">
        <v>44</v>
      </c>
      <c r="D31349" t="s">
        <v>187</v>
      </c>
      <c r="E31349" t="s">
        <v>32</v>
      </c>
      <c r="F31349">
        <v>15836</v>
      </c>
      <c r="G31349">
        <v>0</v>
      </c>
      <c r="H31349">
        <v>15830</v>
      </c>
      <c r="I31349">
        <v>15305</v>
      </c>
      <c r="J31349">
        <v>5336</v>
      </c>
      <c r="K31349">
        <v>14024</v>
      </c>
      <c r="L31349">
        <v>0</v>
      </c>
      <c r="M31349">
        <v>0</v>
      </c>
      <c r="N31349">
        <v>14022</v>
      </c>
      <c r="O31349">
        <v>13584</v>
      </c>
      <c r="P31349">
        <v>4879</v>
      </c>
      <c r="Q31349" t="s">
        <v>23</v>
      </c>
      <c r="R31349">
        <v>35514</v>
      </c>
      <c r="S31349">
        <v>6588</v>
      </c>
      <c r="T31349">
        <v>0</v>
      </c>
      <c r="U31349">
        <v>30737</v>
      </c>
      <c r="V31349">
        <v>28000</v>
      </c>
      <c r="W31349">
        <v>6588</v>
      </c>
    </row>
    <row r="31350" spans="1:23" x14ac:dyDescent="0.35">
      <c r="A31350" s="3" t="s">
        <v>403</v>
      </c>
      <c r="B31350" s="1">
        <v>48493</v>
      </c>
      <c r="C31350">
        <v>44</v>
      </c>
      <c r="D31350" t="s">
        <v>68</v>
      </c>
      <c r="E31350" t="s">
        <v>32</v>
      </c>
      <c r="F31350">
        <v>27338</v>
      </c>
      <c r="G31350">
        <v>0</v>
      </c>
      <c r="H31350">
        <v>27330</v>
      </c>
      <c r="I31350">
        <v>25660</v>
      </c>
      <c r="J31350">
        <v>7376</v>
      </c>
      <c r="K31350">
        <v>24048</v>
      </c>
      <c r="L31350">
        <v>0</v>
      </c>
      <c r="M31350">
        <v>0</v>
      </c>
      <c r="N31350">
        <v>24045</v>
      </c>
      <c r="O31350">
        <v>22593</v>
      </c>
      <c r="P31350">
        <v>6423</v>
      </c>
      <c r="Q31350" t="s">
        <v>25</v>
      </c>
      <c r="R31350">
        <v>51070</v>
      </c>
      <c r="S31350">
        <v>8411</v>
      </c>
      <c r="T31350">
        <v>0</v>
      </c>
      <c r="U31350">
        <v>43373</v>
      </c>
      <c r="V31350">
        <v>38908</v>
      </c>
      <c r="W31350">
        <v>8411</v>
      </c>
    </row>
    <row r="31351" spans="1:23" x14ac:dyDescent="0.35">
      <c r="A31351" s="3" t="s">
        <v>403</v>
      </c>
      <c r="B31351" s="1">
        <v>48095</v>
      </c>
      <c r="C31351">
        <v>44</v>
      </c>
      <c r="D31351" t="s">
        <v>241</v>
      </c>
      <c r="E31351" t="s">
        <v>32</v>
      </c>
      <c r="F31351">
        <v>1469</v>
      </c>
      <c r="G31351">
        <v>0</v>
      </c>
      <c r="H31351">
        <v>1469</v>
      </c>
      <c r="I31351">
        <v>1441</v>
      </c>
      <c r="J31351">
        <v>561</v>
      </c>
      <c r="K31351">
        <v>1209</v>
      </c>
      <c r="L31351">
        <v>0</v>
      </c>
      <c r="M31351">
        <v>0</v>
      </c>
      <c r="N31351">
        <v>1209</v>
      </c>
      <c r="O31351">
        <v>1190</v>
      </c>
      <c r="P31351">
        <v>531</v>
      </c>
      <c r="Q31351" t="s">
        <v>23</v>
      </c>
      <c r="R31351">
        <v>2726</v>
      </c>
      <c r="S31351">
        <v>689</v>
      </c>
      <c r="T31351">
        <v>0</v>
      </c>
      <c r="U31351">
        <v>2431</v>
      </c>
      <c r="V31351">
        <v>2229</v>
      </c>
      <c r="W31351">
        <v>689</v>
      </c>
    </row>
    <row r="31352" spans="1:23" x14ac:dyDescent="0.35">
      <c r="A31352" s="3" t="s">
        <v>403</v>
      </c>
      <c r="B31352" s="1">
        <v>48409</v>
      </c>
      <c r="C31352">
        <v>44</v>
      </c>
      <c r="D31352" t="s">
        <v>130</v>
      </c>
      <c r="E31352" t="s">
        <v>32</v>
      </c>
      <c r="F31352">
        <v>39112</v>
      </c>
      <c r="G31352">
        <v>0</v>
      </c>
      <c r="H31352">
        <v>39097</v>
      </c>
      <c r="I31352">
        <v>35956</v>
      </c>
      <c r="J31352">
        <v>9316</v>
      </c>
      <c r="K31352">
        <v>33293</v>
      </c>
      <c r="L31352">
        <v>0</v>
      </c>
      <c r="M31352">
        <v>0</v>
      </c>
      <c r="N31352">
        <v>33289</v>
      </c>
      <c r="O31352">
        <v>30719</v>
      </c>
      <c r="P31352">
        <v>8277</v>
      </c>
      <c r="Q31352" t="s">
        <v>25</v>
      </c>
      <c r="R31352">
        <v>66730</v>
      </c>
      <c r="S31352">
        <v>10209</v>
      </c>
      <c r="T31352">
        <v>0</v>
      </c>
      <c r="U31352">
        <v>55166</v>
      </c>
      <c r="V31352">
        <v>49132</v>
      </c>
      <c r="W31352">
        <v>10209</v>
      </c>
    </row>
    <row r="31353" spans="1:23" x14ac:dyDescent="0.35">
      <c r="A31353" s="3" t="s">
        <v>403</v>
      </c>
      <c r="B31353" s="1">
        <v>48377</v>
      </c>
      <c r="C31353">
        <v>44</v>
      </c>
      <c r="D31353" t="s">
        <v>104</v>
      </c>
      <c r="E31353" t="s">
        <v>32</v>
      </c>
      <c r="F31353">
        <v>6425</v>
      </c>
      <c r="G31353">
        <v>0</v>
      </c>
      <c r="H31353">
        <v>6424</v>
      </c>
      <c r="I31353">
        <v>5796</v>
      </c>
      <c r="J31353">
        <v>1545</v>
      </c>
      <c r="K31353">
        <v>5403</v>
      </c>
      <c r="L31353">
        <v>0</v>
      </c>
      <c r="M31353">
        <v>0</v>
      </c>
      <c r="N31353">
        <v>5403</v>
      </c>
      <c r="O31353">
        <v>4948</v>
      </c>
      <c r="P31353">
        <v>1399</v>
      </c>
      <c r="Q31353" t="s">
        <v>23</v>
      </c>
      <c r="R31353">
        <v>6704</v>
      </c>
      <c r="S31353">
        <v>1601</v>
      </c>
      <c r="T31353">
        <v>0</v>
      </c>
      <c r="U31353">
        <v>5475</v>
      </c>
      <c r="V31353">
        <v>4905</v>
      </c>
      <c r="W31353">
        <v>1601</v>
      </c>
    </row>
    <row r="31354" spans="1:23" x14ac:dyDescent="0.35">
      <c r="A31354" s="3" t="s">
        <v>403</v>
      </c>
      <c r="B31354" s="1">
        <v>48435</v>
      </c>
      <c r="C31354">
        <v>44</v>
      </c>
      <c r="D31354" t="s">
        <v>255</v>
      </c>
      <c r="E31354" t="s">
        <v>32</v>
      </c>
      <c r="F31354">
        <v>1730</v>
      </c>
      <c r="G31354">
        <v>0</v>
      </c>
      <c r="H31354">
        <v>1730</v>
      </c>
      <c r="I31354">
        <v>1653</v>
      </c>
      <c r="J31354">
        <v>604</v>
      </c>
      <c r="K31354">
        <v>1520</v>
      </c>
      <c r="L31354">
        <v>0</v>
      </c>
      <c r="M31354">
        <v>0</v>
      </c>
      <c r="N31354">
        <v>1520</v>
      </c>
      <c r="O31354">
        <v>1460</v>
      </c>
      <c r="P31354">
        <v>568</v>
      </c>
      <c r="Q31354" t="s">
        <v>23</v>
      </c>
      <c r="R31354">
        <v>3776</v>
      </c>
      <c r="S31354">
        <v>723</v>
      </c>
      <c r="T31354">
        <v>0</v>
      </c>
      <c r="U31354">
        <v>3198</v>
      </c>
      <c r="V31354">
        <v>2886</v>
      </c>
      <c r="W31354">
        <v>723</v>
      </c>
    </row>
    <row r="31355" spans="1:23" x14ac:dyDescent="0.35">
      <c r="A31355" s="3" t="s">
        <v>403</v>
      </c>
      <c r="B31355" s="1">
        <v>48109</v>
      </c>
      <c r="C31355">
        <v>44</v>
      </c>
      <c r="D31355" t="s">
        <v>107</v>
      </c>
      <c r="E31355" t="s">
        <v>32</v>
      </c>
      <c r="F31355">
        <v>1182</v>
      </c>
      <c r="G31355">
        <v>0</v>
      </c>
      <c r="H31355">
        <v>1182</v>
      </c>
      <c r="I31355">
        <v>1128</v>
      </c>
      <c r="J31355">
        <v>332</v>
      </c>
      <c r="K31355">
        <v>1042</v>
      </c>
      <c r="L31355">
        <v>0</v>
      </c>
      <c r="M31355">
        <v>0</v>
      </c>
      <c r="N31355">
        <v>1042</v>
      </c>
      <c r="O31355">
        <v>997</v>
      </c>
      <c r="P31355">
        <v>311</v>
      </c>
      <c r="Q31355" t="s">
        <v>23</v>
      </c>
      <c r="R31355">
        <v>2171</v>
      </c>
      <c r="S31355">
        <v>480</v>
      </c>
      <c r="T31355">
        <v>0</v>
      </c>
      <c r="U31355">
        <v>1844</v>
      </c>
      <c r="V31355">
        <v>1685</v>
      </c>
      <c r="W31355">
        <v>480</v>
      </c>
    </row>
    <row r="31356" spans="1:23" x14ac:dyDescent="0.35">
      <c r="A31356" s="3" t="s">
        <v>403</v>
      </c>
      <c r="B31356" s="1">
        <v>48477</v>
      </c>
      <c r="C31356">
        <v>44</v>
      </c>
      <c r="D31356" t="s">
        <v>29</v>
      </c>
      <c r="E31356" t="s">
        <v>32</v>
      </c>
      <c r="F31356">
        <v>18605</v>
      </c>
      <c r="G31356">
        <v>0</v>
      </c>
      <c r="H31356">
        <v>18594</v>
      </c>
      <c r="I31356">
        <v>17657</v>
      </c>
      <c r="J31356">
        <v>6701</v>
      </c>
      <c r="K31356">
        <v>16642</v>
      </c>
      <c r="L31356">
        <v>0</v>
      </c>
      <c r="M31356">
        <v>0</v>
      </c>
      <c r="N31356">
        <v>16639</v>
      </c>
      <c r="O31356">
        <v>15827</v>
      </c>
      <c r="P31356">
        <v>6129</v>
      </c>
      <c r="Q31356" t="s">
        <v>23</v>
      </c>
      <c r="R31356">
        <v>35882</v>
      </c>
      <c r="S31356">
        <v>7889</v>
      </c>
      <c r="T31356">
        <v>0</v>
      </c>
      <c r="U31356">
        <v>30837</v>
      </c>
      <c r="V31356">
        <v>28217</v>
      </c>
      <c r="W31356">
        <v>7889</v>
      </c>
    </row>
    <row r="31357" spans="1:23" x14ac:dyDescent="0.35">
      <c r="A31357" s="3" t="s">
        <v>403</v>
      </c>
      <c r="B31357" s="1">
        <v>48017</v>
      </c>
      <c r="C31357">
        <v>44</v>
      </c>
      <c r="D31357" t="s">
        <v>70</v>
      </c>
      <c r="E31357" t="s">
        <v>32</v>
      </c>
      <c r="F31357">
        <v>2912</v>
      </c>
      <c r="G31357">
        <v>0</v>
      </c>
      <c r="H31357">
        <v>2910</v>
      </c>
      <c r="I31357">
        <v>2730</v>
      </c>
      <c r="J31357">
        <v>775</v>
      </c>
      <c r="K31357">
        <v>2458</v>
      </c>
      <c r="L31357">
        <v>0</v>
      </c>
      <c r="M31357">
        <v>0</v>
      </c>
      <c r="N31357">
        <v>2457</v>
      </c>
      <c r="O31357">
        <v>2326</v>
      </c>
      <c r="P31357">
        <v>709</v>
      </c>
      <c r="Q31357" t="s">
        <v>23</v>
      </c>
      <c r="R31357">
        <v>7000</v>
      </c>
      <c r="S31357">
        <v>1036</v>
      </c>
      <c r="T31357">
        <v>0</v>
      </c>
      <c r="U31357">
        <v>5632</v>
      </c>
      <c r="V31357">
        <v>4846</v>
      </c>
      <c r="W31357">
        <v>1036</v>
      </c>
    </row>
    <row r="31358" spans="1:23" x14ac:dyDescent="0.35">
      <c r="A31358" s="3" t="s">
        <v>403</v>
      </c>
      <c r="B31358" s="1">
        <v>48327</v>
      </c>
      <c r="C31358">
        <v>44</v>
      </c>
      <c r="D31358" t="s">
        <v>257</v>
      </c>
      <c r="E31358" t="s">
        <v>32</v>
      </c>
      <c r="F31358">
        <v>1132</v>
      </c>
      <c r="G31358">
        <v>0</v>
      </c>
      <c r="H31358">
        <v>1132</v>
      </c>
      <c r="I31358">
        <v>1090</v>
      </c>
      <c r="J31358">
        <v>494</v>
      </c>
      <c r="K31358">
        <v>1037</v>
      </c>
      <c r="L31358">
        <v>0</v>
      </c>
      <c r="M31358">
        <v>0</v>
      </c>
      <c r="N31358">
        <v>1037</v>
      </c>
      <c r="O31358">
        <v>1000</v>
      </c>
      <c r="P31358">
        <v>471</v>
      </c>
      <c r="Q31358" t="s">
        <v>23</v>
      </c>
      <c r="R31358">
        <v>2138</v>
      </c>
      <c r="S31358">
        <v>699</v>
      </c>
      <c r="T31358">
        <v>0</v>
      </c>
      <c r="U31358">
        <v>1881</v>
      </c>
      <c r="V31358">
        <v>1752</v>
      </c>
      <c r="W31358">
        <v>699</v>
      </c>
    </row>
    <row r="31359" spans="1:23" x14ac:dyDescent="0.35">
      <c r="A31359" s="3" t="s">
        <v>403</v>
      </c>
      <c r="B31359" s="1">
        <v>48113</v>
      </c>
      <c r="C31359">
        <v>44</v>
      </c>
      <c r="D31359" t="s">
        <v>55</v>
      </c>
      <c r="E31359" t="s">
        <v>32</v>
      </c>
      <c r="F31359">
        <v>1640974</v>
      </c>
      <c r="G31359">
        <v>0</v>
      </c>
      <c r="H31359">
        <v>1640402</v>
      </c>
      <c r="I31359">
        <v>1509608</v>
      </c>
      <c r="J31359">
        <v>268391</v>
      </c>
      <c r="K31359">
        <v>1409003</v>
      </c>
      <c r="L31359">
        <v>0</v>
      </c>
      <c r="M31359">
        <v>0</v>
      </c>
      <c r="N31359">
        <v>1408872</v>
      </c>
      <c r="O31359">
        <v>1302010</v>
      </c>
      <c r="P31359">
        <v>237577</v>
      </c>
      <c r="Q31359" t="s">
        <v>25</v>
      </c>
      <c r="R31359">
        <v>2635516</v>
      </c>
      <c r="S31359">
        <v>292117</v>
      </c>
      <c r="T31359">
        <v>0</v>
      </c>
      <c r="U31359">
        <v>2178825</v>
      </c>
      <c r="V31359">
        <v>1955160</v>
      </c>
      <c r="W31359">
        <v>292117</v>
      </c>
    </row>
    <row r="31360" spans="1:23" x14ac:dyDescent="0.35">
      <c r="A31360" s="3" t="s">
        <v>403</v>
      </c>
      <c r="B31360" s="1">
        <v>48207</v>
      </c>
      <c r="C31360">
        <v>44</v>
      </c>
      <c r="D31360" t="s">
        <v>133</v>
      </c>
      <c r="E31360" t="s">
        <v>32</v>
      </c>
      <c r="F31360">
        <v>2322</v>
      </c>
      <c r="G31360">
        <v>0</v>
      </c>
      <c r="H31360">
        <v>2321</v>
      </c>
      <c r="I31360">
        <v>2262</v>
      </c>
      <c r="J31360">
        <v>945</v>
      </c>
      <c r="K31360">
        <v>1900</v>
      </c>
      <c r="L31360">
        <v>0</v>
      </c>
      <c r="M31360">
        <v>0</v>
      </c>
      <c r="N31360">
        <v>1900</v>
      </c>
      <c r="O31360">
        <v>1867</v>
      </c>
      <c r="P31360">
        <v>826</v>
      </c>
      <c r="Q31360" t="s">
        <v>23</v>
      </c>
      <c r="R31360">
        <v>5658</v>
      </c>
      <c r="S31360">
        <v>1266</v>
      </c>
      <c r="T31360">
        <v>0</v>
      </c>
      <c r="U31360">
        <v>5042</v>
      </c>
      <c r="V31360">
        <v>4702</v>
      </c>
      <c r="W31360">
        <v>1266</v>
      </c>
    </row>
    <row r="31361" spans="1:23" x14ac:dyDescent="0.35">
      <c r="A31361" s="3" t="s">
        <v>403</v>
      </c>
      <c r="B31361" s="1">
        <v>48347</v>
      </c>
      <c r="C31361">
        <v>44</v>
      </c>
      <c r="D31361" t="s">
        <v>108</v>
      </c>
      <c r="E31361" t="s">
        <v>32</v>
      </c>
      <c r="F31361">
        <v>31206</v>
      </c>
      <c r="G31361">
        <v>0</v>
      </c>
      <c r="H31361">
        <v>31186</v>
      </c>
      <c r="I31361">
        <v>29454</v>
      </c>
      <c r="J31361">
        <v>8510</v>
      </c>
      <c r="K31361">
        <v>26519</v>
      </c>
      <c r="L31361">
        <v>0</v>
      </c>
      <c r="M31361">
        <v>0</v>
      </c>
      <c r="N31361">
        <v>26519</v>
      </c>
      <c r="O31361">
        <v>25118</v>
      </c>
      <c r="P31361">
        <v>7775</v>
      </c>
      <c r="Q31361" t="s">
        <v>23</v>
      </c>
      <c r="R31361">
        <v>65204</v>
      </c>
      <c r="S31361">
        <v>9953</v>
      </c>
      <c r="T31361">
        <v>0</v>
      </c>
      <c r="U31361">
        <v>55079</v>
      </c>
      <c r="V31361">
        <v>50203</v>
      </c>
      <c r="W31361">
        <v>9953</v>
      </c>
    </row>
    <row r="31362" spans="1:23" x14ac:dyDescent="0.35">
      <c r="A31362" s="3" t="s">
        <v>403</v>
      </c>
      <c r="B31362" s="1">
        <v>48419</v>
      </c>
      <c r="C31362">
        <v>44</v>
      </c>
      <c r="D31362" t="s">
        <v>94</v>
      </c>
      <c r="E31362" t="s">
        <v>32</v>
      </c>
      <c r="F31362">
        <v>9564</v>
      </c>
      <c r="G31362">
        <v>0</v>
      </c>
      <c r="H31362">
        <v>9555</v>
      </c>
      <c r="I31362">
        <v>9135</v>
      </c>
      <c r="J31362">
        <v>3048</v>
      </c>
      <c r="K31362">
        <v>8054</v>
      </c>
      <c r="L31362">
        <v>0</v>
      </c>
      <c r="M31362">
        <v>0</v>
      </c>
      <c r="N31362">
        <v>8052</v>
      </c>
      <c r="O31362">
        <v>7716</v>
      </c>
      <c r="P31362">
        <v>2726</v>
      </c>
      <c r="Q31362" t="s">
        <v>23</v>
      </c>
      <c r="R31362">
        <v>25274</v>
      </c>
      <c r="S31362">
        <v>4532</v>
      </c>
      <c r="T31362">
        <v>0</v>
      </c>
      <c r="U31362">
        <v>20942</v>
      </c>
      <c r="V31362">
        <v>18710</v>
      </c>
      <c r="W31362">
        <v>4532</v>
      </c>
    </row>
    <row r="31363" spans="1:23" x14ac:dyDescent="0.35">
      <c r="A31363" s="3" t="s">
        <v>403</v>
      </c>
      <c r="B31363" s="1">
        <v>48163</v>
      </c>
      <c r="C31363">
        <v>44</v>
      </c>
      <c r="D31363" t="s">
        <v>205</v>
      </c>
      <c r="E31363" t="s">
        <v>32</v>
      </c>
      <c r="F31363">
        <v>11420</v>
      </c>
      <c r="G31363">
        <v>0</v>
      </c>
      <c r="H31363">
        <v>11410</v>
      </c>
      <c r="I31363">
        <v>10715</v>
      </c>
      <c r="J31363">
        <v>1837</v>
      </c>
      <c r="K31363">
        <v>10009</v>
      </c>
      <c r="L31363">
        <v>0</v>
      </c>
      <c r="M31363">
        <v>0</v>
      </c>
      <c r="N31363">
        <v>10007</v>
      </c>
      <c r="O31363">
        <v>9444</v>
      </c>
      <c r="P31363">
        <v>1704</v>
      </c>
      <c r="Q31363" t="s">
        <v>23</v>
      </c>
      <c r="R31363">
        <v>20306</v>
      </c>
      <c r="S31363">
        <v>2499</v>
      </c>
      <c r="T31363">
        <v>0</v>
      </c>
      <c r="U31363">
        <v>17146</v>
      </c>
      <c r="V31363">
        <v>15583</v>
      </c>
      <c r="W31363">
        <v>2499</v>
      </c>
    </row>
    <row r="31364" spans="1:23" x14ac:dyDescent="0.35">
      <c r="A31364" s="3" t="s">
        <v>403</v>
      </c>
      <c r="B31364" s="1">
        <v>48439</v>
      </c>
      <c r="C31364">
        <v>44</v>
      </c>
      <c r="D31364" t="s">
        <v>259</v>
      </c>
      <c r="E31364" t="s">
        <v>32</v>
      </c>
      <c r="F31364">
        <v>1203778</v>
      </c>
      <c r="G31364">
        <v>0</v>
      </c>
      <c r="H31364">
        <v>1203408</v>
      </c>
      <c r="I31364">
        <v>1105964</v>
      </c>
      <c r="J31364">
        <v>215210</v>
      </c>
      <c r="K31364">
        <v>1065054</v>
      </c>
      <c r="L31364">
        <v>0</v>
      </c>
      <c r="M31364">
        <v>0</v>
      </c>
      <c r="N31364">
        <v>1064951</v>
      </c>
      <c r="O31364">
        <v>982896</v>
      </c>
      <c r="P31364">
        <v>197492</v>
      </c>
      <c r="Q31364" t="s">
        <v>25</v>
      </c>
      <c r="R31364">
        <v>2102515</v>
      </c>
      <c r="S31364">
        <v>244511</v>
      </c>
      <c r="T31364">
        <v>0</v>
      </c>
      <c r="U31364">
        <v>1744760</v>
      </c>
      <c r="V31364">
        <v>1555283</v>
      </c>
      <c r="W31364">
        <v>244511</v>
      </c>
    </row>
    <row r="31365" spans="1:23" x14ac:dyDescent="0.35">
      <c r="A31365" s="3" t="s">
        <v>403</v>
      </c>
      <c r="B31365" s="1">
        <v>48025</v>
      </c>
      <c r="C31365">
        <v>44</v>
      </c>
      <c r="D31365" t="s">
        <v>101</v>
      </c>
      <c r="E31365" t="s">
        <v>32</v>
      </c>
      <c r="F31365">
        <v>17166</v>
      </c>
      <c r="G31365">
        <v>0</v>
      </c>
      <c r="H31365">
        <v>17157</v>
      </c>
      <c r="I31365">
        <v>16142</v>
      </c>
      <c r="J31365">
        <v>3576</v>
      </c>
      <c r="K31365">
        <v>14583</v>
      </c>
      <c r="L31365">
        <v>0</v>
      </c>
      <c r="M31365">
        <v>0</v>
      </c>
      <c r="N31365">
        <v>14583</v>
      </c>
      <c r="O31365">
        <v>13806</v>
      </c>
      <c r="P31365">
        <v>3287</v>
      </c>
      <c r="Q31365" t="s">
        <v>23</v>
      </c>
      <c r="R31365">
        <v>32565</v>
      </c>
      <c r="S31365">
        <v>4091</v>
      </c>
      <c r="T31365">
        <v>0</v>
      </c>
      <c r="U31365">
        <v>28079</v>
      </c>
      <c r="V31365">
        <v>25742</v>
      </c>
      <c r="W31365">
        <v>4091</v>
      </c>
    </row>
    <row r="31366" spans="1:23" x14ac:dyDescent="0.35">
      <c r="A31366" s="3" t="s">
        <v>403</v>
      </c>
      <c r="B31366" s="1">
        <v>48475</v>
      </c>
      <c r="C31366">
        <v>44</v>
      </c>
      <c r="D31366" t="s">
        <v>75</v>
      </c>
      <c r="E31366" t="s">
        <v>32</v>
      </c>
      <c r="F31366">
        <v>4705</v>
      </c>
      <c r="G31366">
        <v>0</v>
      </c>
      <c r="H31366">
        <v>4701</v>
      </c>
      <c r="I31366">
        <v>4563</v>
      </c>
      <c r="J31366">
        <v>1224</v>
      </c>
      <c r="K31366">
        <v>4024</v>
      </c>
      <c r="L31366">
        <v>0</v>
      </c>
      <c r="M31366">
        <v>0</v>
      </c>
      <c r="N31366">
        <v>4024</v>
      </c>
      <c r="O31366">
        <v>3945</v>
      </c>
      <c r="P31366">
        <v>1128</v>
      </c>
      <c r="Q31366" t="s">
        <v>23</v>
      </c>
      <c r="R31366">
        <v>11998</v>
      </c>
      <c r="S31366">
        <v>1629</v>
      </c>
      <c r="T31366">
        <v>0</v>
      </c>
      <c r="U31366">
        <v>9671</v>
      </c>
      <c r="V31366">
        <v>8538</v>
      </c>
      <c r="W31366">
        <v>1629</v>
      </c>
    </row>
    <row r="31367" spans="1:23" x14ac:dyDescent="0.35">
      <c r="A31367" s="3" t="s">
        <v>403</v>
      </c>
      <c r="B31367" s="1">
        <v>48279</v>
      </c>
      <c r="C31367">
        <v>44</v>
      </c>
      <c r="D31367" t="s">
        <v>149</v>
      </c>
      <c r="E31367" t="s">
        <v>32</v>
      </c>
      <c r="F31367">
        <v>5593</v>
      </c>
      <c r="G31367">
        <v>0</v>
      </c>
      <c r="H31367">
        <v>5593</v>
      </c>
      <c r="I31367">
        <v>5343</v>
      </c>
      <c r="J31367">
        <v>1711</v>
      </c>
      <c r="K31367">
        <v>4864</v>
      </c>
      <c r="L31367">
        <v>0</v>
      </c>
      <c r="M31367">
        <v>0</v>
      </c>
      <c r="N31367">
        <v>4864</v>
      </c>
      <c r="O31367">
        <v>4654</v>
      </c>
      <c r="P31367">
        <v>1530</v>
      </c>
      <c r="Q31367" t="s">
        <v>23</v>
      </c>
      <c r="R31367">
        <v>12893</v>
      </c>
      <c r="S31367">
        <v>2240</v>
      </c>
      <c r="T31367">
        <v>0</v>
      </c>
      <c r="U31367">
        <v>10574</v>
      </c>
      <c r="V31367">
        <v>9343</v>
      </c>
      <c r="W31367">
        <v>2240</v>
      </c>
    </row>
    <row r="31368" spans="1:23" x14ac:dyDescent="0.35">
      <c r="A31368" s="3" t="s">
        <v>403</v>
      </c>
      <c r="B31368" s="1">
        <v>48297</v>
      </c>
      <c r="C31368">
        <v>44</v>
      </c>
      <c r="D31368" t="s">
        <v>151</v>
      </c>
      <c r="E31368" t="s">
        <v>32</v>
      </c>
      <c r="F31368">
        <v>5272</v>
      </c>
      <c r="G31368">
        <v>0</v>
      </c>
      <c r="H31368">
        <v>5266</v>
      </c>
      <c r="I31368">
        <v>5092</v>
      </c>
      <c r="J31368">
        <v>1475</v>
      </c>
      <c r="K31368">
        <v>4676</v>
      </c>
      <c r="L31368">
        <v>0</v>
      </c>
      <c r="M31368">
        <v>0</v>
      </c>
      <c r="N31368">
        <v>4676</v>
      </c>
      <c r="O31368">
        <v>4540</v>
      </c>
      <c r="P31368">
        <v>1351</v>
      </c>
      <c r="Q31368" t="s">
        <v>23</v>
      </c>
      <c r="R31368">
        <v>12207</v>
      </c>
      <c r="S31368">
        <v>2533</v>
      </c>
      <c r="T31368">
        <v>0</v>
      </c>
      <c r="U31368">
        <v>10577</v>
      </c>
      <c r="V31368">
        <v>9786</v>
      </c>
      <c r="W31368">
        <v>2533</v>
      </c>
    </row>
    <row r="31369" spans="1:23" x14ac:dyDescent="0.35">
      <c r="A31369" s="3" t="s">
        <v>403</v>
      </c>
      <c r="B31369" s="1">
        <v>48507</v>
      </c>
      <c r="C31369">
        <v>44</v>
      </c>
      <c r="D31369" t="s">
        <v>240</v>
      </c>
      <c r="E31369" t="s">
        <v>32</v>
      </c>
      <c r="F31369">
        <v>6374</v>
      </c>
      <c r="G31369">
        <v>0</v>
      </c>
      <c r="H31369">
        <v>6357</v>
      </c>
      <c r="I31369">
        <v>5704</v>
      </c>
      <c r="J31369">
        <v>1490</v>
      </c>
      <c r="K31369">
        <v>5540</v>
      </c>
      <c r="L31369">
        <v>0</v>
      </c>
      <c r="M31369">
        <v>0</v>
      </c>
      <c r="N31369">
        <v>5540</v>
      </c>
      <c r="O31369">
        <v>4999</v>
      </c>
      <c r="P31369">
        <v>1359</v>
      </c>
      <c r="Q31369" t="s">
        <v>23</v>
      </c>
      <c r="R31369">
        <v>11840</v>
      </c>
      <c r="S31369">
        <v>1723</v>
      </c>
      <c r="T31369">
        <v>0</v>
      </c>
      <c r="U31369">
        <v>9621</v>
      </c>
      <c r="V31369">
        <v>8479</v>
      </c>
      <c r="W31369">
        <v>1723</v>
      </c>
    </row>
    <row r="31370" spans="1:23" x14ac:dyDescent="0.35">
      <c r="A31370" s="3" t="s">
        <v>403</v>
      </c>
      <c r="B31370" s="1">
        <v>48019</v>
      </c>
      <c r="C31370">
        <v>44</v>
      </c>
      <c r="D31370" t="s">
        <v>211</v>
      </c>
      <c r="E31370" t="s">
        <v>32</v>
      </c>
      <c r="F31370">
        <v>11166</v>
      </c>
      <c r="G31370">
        <v>0</v>
      </c>
      <c r="H31370">
        <v>11159</v>
      </c>
      <c r="I31370">
        <v>10780</v>
      </c>
      <c r="J31370">
        <v>4719</v>
      </c>
      <c r="K31370">
        <v>9665</v>
      </c>
      <c r="L31370">
        <v>0</v>
      </c>
      <c r="M31370">
        <v>0</v>
      </c>
      <c r="N31370">
        <v>9663</v>
      </c>
      <c r="O31370">
        <v>9360</v>
      </c>
      <c r="P31370">
        <v>4157</v>
      </c>
      <c r="Q31370" t="s">
        <v>25</v>
      </c>
      <c r="R31370">
        <v>23112</v>
      </c>
      <c r="S31370">
        <v>6439</v>
      </c>
      <c r="T31370">
        <v>0</v>
      </c>
      <c r="U31370">
        <v>20649</v>
      </c>
      <c r="V31370">
        <v>19305</v>
      </c>
      <c r="W31370">
        <v>6439</v>
      </c>
    </row>
    <row r="31371" spans="1:23" x14ac:dyDescent="0.35">
      <c r="A31371" s="3" t="s">
        <v>403</v>
      </c>
      <c r="B31371" s="1">
        <v>48005</v>
      </c>
      <c r="C31371">
        <v>44</v>
      </c>
      <c r="D31371" t="s">
        <v>217</v>
      </c>
      <c r="E31371" t="s">
        <v>32</v>
      </c>
      <c r="F31371">
        <v>41139</v>
      </c>
      <c r="G31371">
        <v>0</v>
      </c>
      <c r="H31371">
        <v>41125</v>
      </c>
      <c r="I31371">
        <v>38825</v>
      </c>
      <c r="J31371">
        <v>11978</v>
      </c>
      <c r="K31371">
        <v>36426</v>
      </c>
      <c r="L31371">
        <v>0</v>
      </c>
      <c r="M31371">
        <v>0</v>
      </c>
      <c r="N31371">
        <v>36420</v>
      </c>
      <c r="O31371">
        <v>34453</v>
      </c>
      <c r="P31371">
        <v>11132</v>
      </c>
      <c r="Q31371" t="s">
        <v>23</v>
      </c>
      <c r="R31371">
        <v>86715</v>
      </c>
      <c r="S31371">
        <v>14422</v>
      </c>
      <c r="T31371">
        <v>0</v>
      </c>
      <c r="U31371">
        <v>72305</v>
      </c>
      <c r="V31371">
        <v>64658</v>
      </c>
      <c r="W31371">
        <v>14422</v>
      </c>
    </row>
    <row r="31372" spans="1:23" x14ac:dyDescent="0.35">
      <c r="A31372" s="3" t="s">
        <v>403</v>
      </c>
      <c r="B31372" s="1">
        <v>48357</v>
      </c>
      <c r="C31372">
        <v>44</v>
      </c>
      <c r="D31372" t="s">
        <v>247</v>
      </c>
      <c r="E31372" t="s">
        <v>32</v>
      </c>
      <c r="F31372">
        <v>3943</v>
      </c>
      <c r="G31372">
        <v>0</v>
      </c>
      <c r="H31372">
        <v>3938</v>
      </c>
      <c r="I31372">
        <v>3664</v>
      </c>
      <c r="J31372">
        <v>908</v>
      </c>
      <c r="K31372">
        <v>3489</v>
      </c>
      <c r="L31372">
        <v>0</v>
      </c>
      <c r="M31372">
        <v>0</v>
      </c>
      <c r="N31372">
        <v>3487</v>
      </c>
      <c r="O31372">
        <v>3275</v>
      </c>
      <c r="P31372">
        <v>847</v>
      </c>
      <c r="Q31372" t="s">
        <v>23</v>
      </c>
      <c r="R31372">
        <v>9836</v>
      </c>
      <c r="S31372">
        <v>1148</v>
      </c>
      <c r="T31372">
        <v>0</v>
      </c>
      <c r="U31372">
        <v>7856</v>
      </c>
      <c r="V31372">
        <v>6785</v>
      </c>
      <c r="W31372">
        <v>1148</v>
      </c>
    </row>
    <row r="31373" spans="1:23" x14ac:dyDescent="0.35">
      <c r="A31373" s="3" t="s">
        <v>403</v>
      </c>
      <c r="B31373" s="1">
        <v>48001</v>
      </c>
      <c r="C31373">
        <v>44</v>
      </c>
      <c r="D31373" t="s">
        <v>138</v>
      </c>
      <c r="E31373" t="s">
        <v>32</v>
      </c>
      <c r="F31373">
        <v>23551</v>
      </c>
      <c r="G31373">
        <v>0</v>
      </c>
      <c r="H31373">
        <v>23550</v>
      </c>
      <c r="I31373">
        <v>22927</v>
      </c>
      <c r="J31373">
        <v>5891</v>
      </c>
      <c r="K31373">
        <v>20679</v>
      </c>
      <c r="L31373">
        <v>0</v>
      </c>
      <c r="M31373">
        <v>0</v>
      </c>
      <c r="N31373">
        <v>20679</v>
      </c>
      <c r="O31373">
        <v>20150</v>
      </c>
      <c r="P31373">
        <v>5140</v>
      </c>
      <c r="Q31373" t="s">
        <v>23</v>
      </c>
      <c r="R31373">
        <v>57735</v>
      </c>
      <c r="S31373">
        <v>8658</v>
      </c>
      <c r="T31373">
        <v>0</v>
      </c>
      <c r="U31373">
        <v>50557</v>
      </c>
      <c r="V31373">
        <v>46755</v>
      </c>
      <c r="W31373">
        <v>8658</v>
      </c>
    </row>
    <row r="31374" spans="1:23" x14ac:dyDescent="0.35">
      <c r="A31374" s="3" t="s">
        <v>403</v>
      </c>
      <c r="B31374" s="1">
        <v>48443</v>
      </c>
      <c r="C31374">
        <v>44</v>
      </c>
      <c r="D31374" t="s">
        <v>192</v>
      </c>
      <c r="E31374" t="s">
        <v>32</v>
      </c>
      <c r="F31374">
        <v>465</v>
      </c>
      <c r="G31374">
        <v>0</v>
      </c>
      <c r="H31374">
        <v>465</v>
      </c>
      <c r="I31374">
        <v>440</v>
      </c>
      <c r="J31374">
        <v>180</v>
      </c>
      <c r="K31374">
        <v>387</v>
      </c>
      <c r="L31374">
        <v>0</v>
      </c>
      <c r="M31374">
        <v>0</v>
      </c>
      <c r="N31374">
        <v>387</v>
      </c>
      <c r="O31374">
        <v>369</v>
      </c>
      <c r="P31374">
        <v>157</v>
      </c>
      <c r="Q31374" t="s">
        <v>23</v>
      </c>
      <c r="R31374">
        <v>776</v>
      </c>
      <c r="S31374">
        <v>255</v>
      </c>
      <c r="T31374">
        <v>0</v>
      </c>
      <c r="U31374">
        <v>669</v>
      </c>
      <c r="V31374">
        <v>630</v>
      </c>
      <c r="W31374">
        <v>255</v>
      </c>
    </row>
    <row r="31375" spans="1:23" x14ac:dyDescent="0.35">
      <c r="A31375" s="3" t="s">
        <v>403</v>
      </c>
      <c r="B31375" s="1">
        <v>48229</v>
      </c>
      <c r="C31375">
        <v>44</v>
      </c>
      <c r="D31375" t="s">
        <v>277</v>
      </c>
      <c r="E31375" t="s">
        <v>32</v>
      </c>
      <c r="F31375">
        <v>3162</v>
      </c>
      <c r="G31375">
        <v>0</v>
      </c>
      <c r="H31375">
        <v>3160</v>
      </c>
      <c r="I31375">
        <v>2910</v>
      </c>
      <c r="J31375">
        <v>491</v>
      </c>
      <c r="K31375">
        <v>2858</v>
      </c>
      <c r="L31375">
        <v>0</v>
      </c>
      <c r="M31375">
        <v>0</v>
      </c>
      <c r="N31375">
        <v>2858</v>
      </c>
      <c r="O31375">
        <v>2654</v>
      </c>
      <c r="P31375">
        <v>474</v>
      </c>
      <c r="Q31375" t="s">
        <v>25</v>
      </c>
      <c r="R31375">
        <v>4886</v>
      </c>
      <c r="S31375">
        <v>775</v>
      </c>
      <c r="T31375">
        <v>0</v>
      </c>
      <c r="U31375">
        <v>4196</v>
      </c>
      <c r="V31375">
        <v>3869</v>
      </c>
      <c r="W31375">
        <v>775</v>
      </c>
    </row>
    <row r="31376" spans="1:23" x14ac:dyDescent="0.35">
      <c r="A31376" s="3" t="s">
        <v>403</v>
      </c>
      <c r="B31376" s="1">
        <v>48031</v>
      </c>
      <c r="C31376">
        <v>44</v>
      </c>
      <c r="D31376" t="s">
        <v>157</v>
      </c>
      <c r="E31376" t="s">
        <v>32</v>
      </c>
      <c r="F31376">
        <v>6518</v>
      </c>
      <c r="G31376">
        <v>0</v>
      </c>
      <c r="H31376">
        <v>6516</v>
      </c>
      <c r="I31376">
        <v>6296</v>
      </c>
      <c r="J31376">
        <v>2604</v>
      </c>
      <c r="K31376">
        <v>5762</v>
      </c>
      <c r="L31376">
        <v>0</v>
      </c>
      <c r="M31376">
        <v>0</v>
      </c>
      <c r="N31376">
        <v>5762</v>
      </c>
      <c r="O31376">
        <v>5586</v>
      </c>
      <c r="P31376">
        <v>2372</v>
      </c>
      <c r="Q31376" t="s">
        <v>23</v>
      </c>
      <c r="R31376">
        <v>11931</v>
      </c>
      <c r="S31376">
        <v>3004</v>
      </c>
      <c r="T31376">
        <v>0</v>
      </c>
      <c r="U31376">
        <v>10670</v>
      </c>
      <c r="V31376">
        <v>9811</v>
      </c>
      <c r="W31376">
        <v>3004</v>
      </c>
    </row>
    <row r="31377" spans="1:23" x14ac:dyDescent="0.35">
      <c r="A31377" s="3" t="s">
        <v>403</v>
      </c>
      <c r="B31377" s="1">
        <v>48389</v>
      </c>
      <c r="C31377">
        <v>44</v>
      </c>
      <c r="D31377" t="s">
        <v>209</v>
      </c>
      <c r="E31377" t="s">
        <v>32</v>
      </c>
      <c r="F31377">
        <v>14198</v>
      </c>
      <c r="G31377">
        <v>0</v>
      </c>
      <c r="H31377">
        <v>14175</v>
      </c>
      <c r="I31377">
        <v>6770</v>
      </c>
      <c r="J31377">
        <v>1547</v>
      </c>
      <c r="K31377">
        <v>6779</v>
      </c>
      <c r="L31377">
        <v>0</v>
      </c>
      <c r="M31377">
        <v>0</v>
      </c>
      <c r="N31377">
        <v>6777</v>
      </c>
      <c r="O31377">
        <v>5848</v>
      </c>
      <c r="P31377">
        <v>1474</v>
      </c>
      <c r="Q31377" t="s">
        <v>23</v>
      </c>
      <c r="R31377">
        <v>15976</v>
      </c>
      <c r="S31377">
        <v>1878</v>
      </c>
      <c r="T31377">
        <v>0</v>
      </c>
      <c r="U31377">
        <v>13516</v>
      </c>
      <c r="V31377">
        <v>12395</v>
      </c>
      <c r="W31377">
        <v>1878</v>
      </c>
    </row>
    <row r="31378" spans="1:23" x14ac:dyDescent="0.35">
      <c r="A31378" s="3" t="s">
        <v>403</v>
      </c>
      <c r="B31378" s="1">
        <v>48235</v>
      </c>
      <c r="C31378">
        <v>44</v>
      </c>
      <c r="D31378" t="s">
        <v>170</v>
      </c>
      <c r="E31378" t="s">
        <v>32</v>
      </c>
      <c r="F31378">
        <v>676</v>
      </c>
      <c r="G31378">
        <v>0</v>
      </c>
      <c r="H31378">
        <v>675</v>
      </c>
      <c r="I31378">
        <v>646</v>
      </c>
      <c r="J31378">
        <v>239</v>
      </c>
      <c r="K31378">
        <v>589</v>
      </c>
      <c r="L31378">
        <v>0</v>
      </c>
      <c r="M31378">
        <v>0</v>
      </c>
      <c r="N31378">
        <v>588</v>
      </c>
      <c r="O31378">
        <v>564</v>
      </c>
      <c r="P31378">
        <v>221</v>
      </c>
      <c r="Q31378" t="s">
        <v>25</v>
      </c>
      <c r="R31378">
        <v>1536</v>
      </c>
      <c r="S31378">
        <v>328</v>
      </c>
      <c r="T31378">
        <v>0</v>
      </c>
      <c r="U31378">
        <v>1303</v>
      </c>
      <c r="V31378">
        <v>1190</v>
      </c>
      <c r="W31378">
        <v>328</v>
      </c>
    </row>
    <row r="31379" spans="1:23" x14ac:dyDescent="0.35">
      <c r="A31379" s="3" t="s">
        <v>403</v>
      </c>
      <c r="B31379" s="1">
        <v>48081</v>
      </c>
      <c r="C31379">
        <v>44</v>
      </c>
      <c r="D31379" t="s">
        <v>248</v>
      </c>
      <c r="E31379" t="s">
        <v>32</v>
      </c>
      <c r="F31379">
        <v>1326</v>
      </c>
      <c r="G31379">
        <v>0</v>
      </c>
      <c r="H31379">
        <v>1326</v>
      </c>
      <c r="I31379">
        <v>1293</v>
      </c>
      <c r="J31379">
        <v>591</v>
      </c>
      <c r="K31379">
        <v>1167</v>
      </c>
      <c r="L31379">
        <v>0</v>
      </c>
      <c r="M31379">
        <v>0</v>
      </c>
      <c r="N31379">
        <v>1167</v>
      </c>
      <c r="O31379">
        <v>1139</v>
      </c>
      <c r="P31379">
        <v>535</v>
      </c>
      <c r="Q31379" t="s">
        <v>23</v>
      </c>
      <c r="R31379">
        <v>3387</v>
      </c>
      <c r="S31379">
        <v>947</v>
      </c>
      <c r="T31379">
        <v>0</v>
      </c>
      <c r="U31379">
        <v>2896</v>
      </c>
      <c r="V31379">
        <v>2678</v>
      </c>
      <c r="W31379">
        <v>947</v>
      </c>
    </row>
    <row r="31380" spans="1:23" x14ac:dyDescent="0.35">
      <c r="A31380" s="3" t="s">
        <v>403</v>
      </c>
      <c r="B31380" s="1">
        <v>48311</v>
      </c>
      <c r="C31380">
        <v>44</v>
      </c>
      <c r="D31380" t="s">
        <v>222</v>
      </c>
      <c r="E31380" t="s">
        <v>32</v>
      </c>
      <c r="F31380">
        <v>347</v>
      </c>
      <c r="G31380">
        <v>0</v>
      </c>
      <c r="H31380">
        <v>347</v>
      </c>
      <c r="I31380">
        <v>333</v>
      </c>
      <c r="J31380">
        <v>103</v>
      </c>
      <c r="K31380">
        <v>314</v>
      </c>
      <c r="L31380">
        <v>0</v>
      </c>
      <c r="M31380">
        <v>0</v>
      </c>
      <c r="N31380">
        <v>314</v>
      </c>
      <c r="O31380">
        <v>301</v>
      </c>
      <c r="P31380">
        <v>96</v>
      </c>
      <c r="Q31380" t="s">
        <v>23</v>
      </c>
      <c r="R31380">
        <v>743</v>
      </c>
      <c r="S31380">
        <v>189</v>
      </c>
      <c r="T31380">
        <v>0</v>
      </c>
      <c r="U31380">
        <v>653</v>
      </c>
      <c r="V31380">
        <v>596</v>
      </c>
      <c r="W31380">
        <v>189</v>
      </c>
    </row>
    <row r="31381" spans="1:23" x14ac:dyDescent="0.35">
      <c r="A31381" s="3" t="s">
        <v>403</v>
      </c>
      <c r="B31381" s="1">
        <v>48471</v>
      </c>
      <c r="C31381">
        <v>44</v>
      </c>
      <c r="D31381" t="s">
        <v>91</v>
      </c>
      <c r="E31381" t="s">
        <v>32</v>
      </c>
      <c r="F31381">
        <v>36419</v>
      </c>
      <c r="G31381">
        <v>0</v>
      </c>
      <c r="H31381">
        <v>36412</v>
      </c>
      <c r="I31381">
        <v>35095</v>
      </c>
      <c r="J31381">
        <v>7814</v>
      </c>
      <c r="K31381">
        <v>31549</v>
      </c>
      <c r="L31381">
        <v>0</v>
      </c>
      <c r="M31381">
        <v>0</v>
      </c>
      <c r="N31381">
        <v>31548</v>
      </c>
      <c r="O31381">
        <v>30455</v>
      </c>
      <c r="P31381">
        <v>6833</v>
      </c>
      <c r="Q31381" t="s">
        <v>23</v>
      </c>
      <c r="R31381">
        <v>72971</v>
      </c>
      <c r="S31381">
        <v>10049</v>
      </c>
      <c r="T31381">
        <v>0</v>
      </c>
      <c r="U31381">
        <v>65781</v>
      </c>
      <c r="V31381">
        <v>62241</v>
      </c>
      <c r="W31381">
        <v>10049</v>
      </c>
    </row>
    <row r="31382" spans="1:23" x14ac:dyDescent="0.35">
      <c r="A31382" s="3" t="s">
        <v>403</v>
      </c>
      <c r="B31382" s="1">
        <v>48485</v>
      </c>
      <c r="C31382">
        <v>44</v>
      </c>
      <c r="D31382" t="s">
        <v>206</v>
      </c>
      <c r="E31382" t="s">
        <v>32</v>
      </c>
      <c r="F31382">
        <v>70395</v>
      </c>
      <c r="G31382">
        <v>0</v>
      </c>
      <c r="H31382">
        <v>70378</v>
      </c>
      <c r="I31382">
        <v>66910</v>
      </c>
      <c r="J31382">
        <v>17721</v>
      </c>
      <c r="K31382">
        <v>62030</v>
      </c>
      <c r="L31382">
        <v>0</v>
      </c>
      <c r="M31382">
        <v>0</v>
      </c>
      <c r="N31382">
        <v>62026</v>
      </c>
      <c r="O31382">
        <v>59123</v>
      </c>
      <c r="P31382">
        <v>16289</v>
      </c>
      <c r="Q31382" t="s">
        <v>25</v>
      </c>
      <c r="R31382">
        <v>132230</v>
      </c>
      <c r="S31382">
        <v>19854</v>
      </c>
      <c r="T31382">
        <v>0</v>
      </c>
      <c r="U31382">
        <v>112019</v>
      </c>
      <c r="V31382">
        <v>102442</v>
      </c>
      <c r="W31382">
        <v>19854</v>
      </c>
    </row>
    <row r="31383" spans="1:23" x14ac:dyDescent="0.35">
      <c r="A31383" s="3" t="s">
        <v>403</v>
      </c>
      <c r="B31383" s="1">
        <v>48157</v>
      </c>
      <c r="C31383">
        <v>44</v>
      </c>
      <c r="D31383" t="s">
        <v>199</v>
      </c>
      <c r="E31383" t="s">
        <v>32</v>
      </c>
      <c r="F31383">
        <v>577235</v>
      </c>
      <c r="G31383">
        <v>0</v>
      </c>
      <c r="H31383">
        <v>576749</v>
      </c>
      <c r="I31383">
        <v>514847</v>
      </c>
      <c r="J31383">
        <v>96422</v>
      </c>
      <c r="K31383">
        <v>513423</v>
      </c>
      <c r="L31383">
        <v>0</v>
      </c>
      <c r="M31383">
        <v>0</v>
      </c>
      <c r="N31383">
        <v>513362</v>
      </c>
      <c r="O31383">
        <v>458577</v>
      </c>
      <c r="P31383">
        <v>87832</v>
      </c>
      <c r="Q31383" t="s">
        <v>25</v>
      </c>
      <c r="R31383">
        <v>811688</v>
      </c>
      <c r="S31383">
        <v>93851</v>
      </c>
      <c r="T31383">
        <v>0</v>
      </c>
      <c r="U31383">
        <v>669421</v>
      </c>
      <c r="V31383">
        <v>590029</v>
      </c>
      <c r="W31383">
        <v>93851</v>
      </c>
    </row>
    <row r="31384" spans="1:23" x14ac:dyDescent="0.35">
      <c r="A31384" s="3" t="s">
        <v>403</v>
      </c>
      <c r="B31384" s="1">
        <v>48135</v>
      </c>
      <c r="C31384">
        <v>44</v>
      </c>
      <c r="D31384" t="s">
        <v>128</v>
      </c>
      <c r="E31384" t="s">
        <v>32</v>
      </c>
      <c r="F31384">
        <v>74435</v>
      </c>
      <c r="G31384">
        <v>0</v>
      </c>
      <c r="H31384">
        <v>74407</v>
      </c>
      <c r="I31384">
        <v>68832</v>
      </c>
      <c r="J31384">
        <v>13634</v>
      </c>
      <c r="K31384">
        <v>64000</v>
      </c>
      <c r="L31384">
        <v>0</v>
      </c>
      <c r="M31384">
        <v>0</v>
      </c>
      <c r="N31384">
        <v>63992</v>
      </c>
      <c r="O31384">
        <v>59493</v>
      </c>
      <c r="P31384">
        <v>12481</v>
      </c>
      <c r="Q31384" t="s">
        <v>25</v>
      </c>
      <c r="R31384">
        <v>166223</v>
      </c>
      <c r="S31384">
        <v>15970</v>
      </c>
      <c r="T31384">
        <v>0</v>
      </c>
      <c r="U31384">
        <v>131330</v>
      </c>
      <c r="V31384">
        <v>115893</v>
      </c>
      <c r="W31384">
        <v>15970</v>
      </c>
    </row>
    <row r="31385" spans="1:23" x14ac:dyDescent="0.35">
      <c r="A31385" s="3" t="s">
        <v>403</v>
      </c>
      <c r="B31385" s="1">
        <v>48225</v>
      </c>
      <c r="C31385">
        <v>44</v>
      </c>
      <c r="D31385" t="s">
        <v>63</v>
      </c>
      <c r="E31385" t="s">
        <v>32</v>
      </c>
      <c r="F31385">
        <v>9888</v>
      </c>
      <c r="G31385">
        <v>0</v>
      </c>
      <c r="H31385">
        <v>9887</v>
      </c>
      <c r="I31385">
        <v>9632</v>
      </c>
      <c r="J31385">
        <v>3485</v>
      </c>
      <c r="K31385">
        <v>8719</v>
      </c>
      <c r="L31385">
        <v>0</v>
      </c>
      <c r="M31385">
        <v>0</v>
      </c>
      <c r="N31385">
        <v>8719</v>
      </c>
      <c r="O31385">
        <v>8512</v>
      </c>
      <c r="P31385">
        <v>3176</v>
      </c>
      <c r="Q31385" t="s">
        <v>23</v>
      </c>
      <c r="R31385">
        <v>22968</v>
      </c>
      <c r="S31385">
        <v>5176</v>
      </c>
      <c r="T31385">
        <v>0</v>
      </c>
      <c r="U31385">
        <v>20032</v>
      </c>
      <c r="V31385">
        <v>18428</v>
      </c>
      <c r="W31385">
        <v>5176</v>
      </c>
    </row>
    <row r="31386" spans="1:23" x14ac:dyDescent="0.35">
      <c r="A31386" s="3" t="s">
        <v>403</v>
      </c>
      <c r="B31386" s="1">
        <v>48267</v>
      </c>
      <c r="C31386">
        <v>44</v>
      </c>
      <c r="D31386" t="s">
        <v>271</v>
      </c>
      <c r="E31386" t="s">
        <v>32</v>
      </c>
      <c r="F31386">
        <v>2009</v>
      </c>
      <c r="G31386">
        <v>0</v>
      </c>
      <c r="H31386">
        <v>2007</v>
      </c>
      <c r="I31386">
        <v>1968</v>
      </c>
      <c r="J31386">
        <v>931</v>
      </c>
      <c r="K31386">
        <v>1765</v>
      </c>
      <c r="L31386">
        <v>0</v>
      </c>
      <c r="M31386">
        <v>0</v>
      </c>
      <c r="N31386">
        <v>1764</v>
      </c>
      <c r="O31386">
        <v>1731</v>
      </c>
      <c r="P31386">
        <v>859</v>
      </c>
      <c r="Q31386" t="s">
        <v>23</v>
      </c>
      <c r="R31386">
        <v>4337</v>
      </c>
      <c r="S31386">
        <v>1288</v>
      </c>
      <c r="T31386">
        <v>0</v>
      </c>
      <c r="U31386">
        <v>3835</v>
      </c>
      <c r="V31386">
        <v>3555</v>
      </c>
      <c r="W31386">
        <v>1288</v>
      </c>
    </row>
    <row r="31387" spans="1:23" x14ac:dyDescent="0.35">
      <c r="A31387" s="3" t="s">
        <v>403</v>
      </c>
      <c r="B31387" s="1">
        <v>48321</v>
      </c>
      <c r="C31387">
        <v>44</v>
      </c>
      <c r="D31387" t="s">
        <v>207</v>
      </c>
      <c r="E31387" t="s">
        <v>32</v>
      </c>
      <c r="F31387">
        <v>18072</v>
      </c>
      <c r="G31387">
        <v>0</v>
      </c>
      <c r="H31387">
        <v>18033</v>
      </c>
      <c r="I31387">
        <v>17044</v>
      </c>
      <c r="J31387">
        <v>5060</v>
      </c>
      <c r="K31387">
        <v>15409</v>
      </c>
      <c r="L31387">
        <v>0</v>
      </c>
      <c r="M31387">
        <v>0</v>
      </c>
      <c r="N31387">
        <v>15408</v>
      </c>
      <c r="O31387">
        <v>14594</v>
      </c>
      <c r="P31387">
        <v>4472</v>
      </c>
      <c r="Q31387" t="s">
        <v>23</v>
      </c>
      <c r="R31387">
        <v>36643</v>
      </c>
      <c r="S31387">
        <v>6391</v>
      </c>
      <c r="T31387">
        <v>0</v>
      </c>
      <c r="U31387">
        <v>30315</v>
      </c>
      <c r="V31387">
        <v>27278</v>
      </c>
      <c r="W31387">
        <v>6391</v>
      </c>
    </row>
    <row r="31388" spans="1:23" x14ac:dyDescent="0.35">
      <c r="A31388" s="3" t="s">
        <v>403</v>
      </c>
      <c r="B31388" s="1">
        <v>48169</v>
      </c>
      <c r="C31388">
        <v>44</v>
      </c>
      <c r="D31388" t="s">
        <v>116</v>
      </c>
      <c r="E31388" t="s">
        <v>32</v>
      </c>
      <c r="F31388">
        <v>3178</v>
      </c>
      <c r="G31388">
        <v>0</v>
      </c>
      <c r="H31388">
        <v>3178</v>
      </c>
      <c r="I31388">
        <v>3122</v>
      </c>
      <c r="J31388">
        <v>588</v>
      </c>
      <c r="K31388">
        <v>2954</v>
      </c>
      <c r="L31388">
        <v>0</v>
      </c>
      <c r="M31388">
        <v>0</v>
      </c>
      <c r="N31388">
        <v>2954</v>
      </c>
      <c r="O31388">
        <v>2910</v>
      </c>
      <c r="P31388">
        <v>539</v>
      </c>
      <c r="Q31388" t="s">
        <v>23</v>
      </c>
      <c r="R31388">
        <v>6229</v>
      </c>
      <c r="S31388">
        <v>719</v>
      </c>
      <c r="T31388">
        <v>0</v>
      </c>
      <c r="U31388">
        <v>5559</v>
      </c>
      <c r="V31388">
        <v>5187</v>
      </c>
      <c r="W31388">
        <v>719</v>
      </c>
    </row>
    <row r="31389" spans="1:23" x14ac:dyDescent="0.35">
      <c r="A31389" s="3" t="s">
        <v>403</v>
      </c>
      <c r="B31389" s="1">
        <v>48139</v>
      </c>
      <c r="C31389">
        <v>44</v>
      </c>
      <c r="D31389" t="s">
        <v>42</v>
      </c>
      <c r="E31389" t="s">
        <v>32</v>
      </c>
      <c r="F31389">
        <v>101067</v>
      </c>
      <c r="G31389">
        <v>0</v>
      </c>
      <c r="H31389">
        <v>101050</v>
      </c>
      <c r="I31389">
        <v>93266</v>
      </c>
      <c r="J31389">
        <v>22379</v>
      </c>
      <c r="K31389">
        <v>88062</v>
      </c>
      <c r="L31389">
        <v>0</v>
      </c>
      <c r="M31389">
        <v>0</v>
      </c>
      <c r="N31389">
        <v>88058</v>
      </c>
      <c r="O31389">
        <v>81395</v>
      </c>
      <c r="P31389">
        <v>20393</v>
      </c>
      <c r="Q31389" t="s">
        <v>25</v>
      </c>
      <c r="R31389">
        <v>184826</v>
      </c>
      <c r="S31389">
        <v>24288</v>
      </c>
      <c r="T31389">
        <v>0</v>
      </c>
      <c r="U31389">
        <v>153348</v>
      </c>
      <c r="V31389">
        <v>135818</v>
      </c>
      <c r="W31389">
        <v>24288</v>
      </c>
    </row>
    <row r="31390" spans="1:23" x14ac:dyDescent="0.35">
      <c r="A31390" s="3" t="s">
        <v>403</v>
      </c>
      <c r="B31390" s="1">
        <v>48181</v>
      </c>
      <c r="C31390">
        <v>44</v>
      </c>
      <c r="D31390" t="s">
        <v>223</v>
      </c>
      <c r="E31390" t="s">
        <v>32</v>
      </c>
      <c r="F31390">
        <v>63738</v>
      </c>
      <c r="G31390">
        <v>0</v>
      </c>
      <c r="H31390">
        <v>63700</v>
      </c>
      <c r="I31390">
        <v>60961</v>
      </c>
      <c r="J31390">
        <v>20343</v>
      </c>
      <c r="K31390">
        <v>55208</v>
      </c>
      <c r="L31390">
        <v>0</v>
      </c>
      <c r="M31390">
        <v>0</v>
      </c>
      <c r="N31390">
        <v>55199</v>
      </c>
      <c r="O31390">
        <v>53137</v>
      </c>
      <c r="P31390">
        <v>18300</v>
      </c>
      <c r="Q31390" t="s">
        <v>25</v>
      </c>
      <c r="R31390">
        <v>136212</v>
      </c>
      <c r="S31390">
        <v>24182</v>
      </c>
      <c r="T31390">
        <v>0</v>
      </c>
      <c r="U31390">
        <v>114951</v>
      </c>
      <c r="V31390">
        <v>103979</v>
      </c>
      <c r="W31390">
        <v>24182</v>
      </c>
    </row>
    <row r="31391" spans="1:23" x14ac:dyDescent="0.35">
      <c r="A31391" s="3" t="s">
        <v>403</v>
      </c>
      <c r="B31391" s="1">
        <v>48223</v>
      </c>
      <c r="C31391">
        <v>44</v>
      </c>
      <c r="D31391" t="s">
        <v>103</v>
      </c>
      <c r="E31391" t="s">
        <v>32</v>
      </c>
      <c r="F31391">
        <v>15182</v>
      </c>
      <c r="G31391">
        <v>0</v>
      </c>
      <c r="H31391">
        <v>15169</v>
      </c>
      <c r="I31391">
        <v>14490</v>
      </c>
      <c r="J31391">
        <v>5106</v>
      </c>
      <c r="K31391">
        <v>13279</v>
      </c>
      <c r="L31391">
        <v>0</v>
      </c>
      <c r="M31391">
        <v>0</v>
      </c>
      <c r="N31391">
        <v>13275</v>
      </c>
      <c r="O31391">
        <v>12724</v>
      </c>
      <c r="P31391">
        <v>4654</v>
      </c>
      <c r="Q31391" t="s">
        <v>23</v>
      </c>
      <c r="R31391">
        <v>37084</v>
      </c>
      <c r="S31391">
        <v>6887</v>
      </c>
      <c r="T31391">
        <v>0</v>
      </c>
      <c r="U31391">
        <v>31285</v>
      </c>
      <c r="V31391">
        <v>28123</v>
      </c>
      <c r="W31391">
        <v>6887</v>
      </c>
    </row>
    <row r="31392" spans="1:23" x14ac:dyDescent="0.35">
      <c r="A31392" s="3" t="s">
        <v>403</v>
      </c>
      <c r="B31392" s="1">
        <v>48011</v>
      </c>
      <c r="C31392">
        <v>44</v>
      </c>
      <c r="D31392" t="s">
        <v>184</v>
      </c>
      <c r="E31392" t="s">
        <v>32</v>
      </c>
      <c r="F31392">
        <v>796</v>
      </c>
      <c r="G31392">
        <v>0</v>
      </c>
      <c r="H31392">
        <v>795</v>
      </c>
      <c r="I31392">
        <v>777</v>
      </c>
      <c r="J31392">
        <v>337</v>
      </c>
      <c r="K31392">
        <v>680</v>
      </c>
      <c r="L31392">
        <v>0</v>
      </c>
      <c r="M31392">
        <v>0</v>
      </c>
      <c r="N31392">
        <v>680</v>
      </c>
      <c r="O31392">
        <v>667</v>
      </c>
      <c r="P31392">
        <v>309</v>
      </c>
      <c r="Q31392" t="s">
        <v>25</v>
      </c>
      <c r="R31392">
        <v>1887</v>
      </c>
      <c r="S31392">
        <v>470</v>
      </c>
      <c r="T31392">
        <v>0</v>
      </c>
      <c r="U31392">
        <v>1592</v>
      </c>
      <c r="V31392">
        <v>1461</v>
      </c>
      <c r="W31392">
        <v>470</v>
      </c>
    </row>
    <row r="31393" spans="1:23" x14ac:dyDescent="0.35">
      <c r="A31393" s="3" t="s">
        <v>403</v>
      </c>
      <c r="B31393" s="1">
        <v>48067</v>
      </c>
      <c r="C31393">
        <v>44</v>
      </c>
      <c r="D31393" t="s">
        <v>51</v>
      </c>
      <c r="E31393" t="s">
        <v>32</v>
      </c>
      <c r="F31393">
        <v>11081</v>
      </c>
      <c r="G31393">
        <v>0</v>
      </c>
      <c r="H31393">
        <v>11079</v>
      </c>
      <c r="I31393">
        <v>10700</v>
      </c>
      <c r="J31393">
        <v>4610</v>
      </c>
      <c r="K31393">
        <v>9620</v>
      </c>
      <c r="L31393">
        <v>0</v>
      </c>
      <c r="M31393">
        <v>0</v>
      </c>
      <c r="N31393">
        <v>9619</v>
      </c>
      <c r="O31393">
        <v>9314</v>
      </c>
      <c r="P31393">
        <v>4126</v>
      </c>
      <c r="Q31393" t="s">
        <v>23</v>
      </c>
      <c r="R31393">
        <v>30026</v>
      </c>
      <c r="S31393">
        <v>6856</v>
      </c>
      <c r="T31393">
        <v>0</v>
      </c>
      <c r="U31393">
        <v>25741</v>
      </c>
      <c r="V31393">
        <v>23363</v>
      </c>
      <c r="W31393">
        <v>6856</v>
      </c>
    </row>
    <row r="31394" spans="1:23" x14ac:dyDescent="0.35">
      <c r="A31394" s="3" t="s">
        <v>403</v>
      </c>
      <c r="B31394" s="1">
        <v>48149</v>
      </c>
      <c r="C31394">
        <v>44</v>
      </c>
      <c r="D31394" t="s">
        <v>90</v>
      </c>
      <c r="E31394" t="s">
        <v>32</v>
      </c>
      <c r="F31394">
        <v>13482</v>
      </c>
      <c r="G31394">
        <v>0</v>
      </c>
      <c r="H31394">
        <v>13460</v>
      </c>
      <c r="I31394">
        <v>12934</v>
      </c>
      <c r="J31394">
        <v>5463</v>
      </c>
      <c r="K31394">
        <v>11569</v>
      </c>
      <c r="L31394">
        <v>0</v>
      </c>
      <c r="M31394">
        <v>0</v>
      </c>
      <c r="N31394">
        <v>11565</v>
      </c>
      <c r="O31394">
        <v>11141</v>
      </c>
      <c r="P31394">
        <v>4906</v>
      </c>
      <c r="Q31394" t="s">
        <v>23</v>
      </c>
      <c r="R31394">
        <v>25346</v>
      </c>
      <c r="S31394">
        <v>6679</v>
      </c>
      <c r="T31394">
        <v>0</v>
      </c>
      <c r="U31394">
        <v>22121</v>
      </c>
      <c r="V31394">
        <v>20271</v>
      </c>
      <c r="W31394">
        <v>6679</v>
      </c>
    </row>
    <row r="31395" spans="1:23" x14ac:dyDescent="0.35">
      <c r="A31395" s="3" t="s">
        <v>403</v>
      </c>
      <c r="B31395" s="1">
        <v>48035</v>
      </c>
      <c r="C31395">
        <v>44</v>
      </c>
      <c r="D31395" t="s">
        <v>76</v>
      </c>
      <c r="E31395" t="s">
        <v>32</v>
      </c>
      <c r="F31395">
        <v>8899</v>
      </c>
      <c r="G31395">
        <v>0</v>
      </c>
      <c r="H31395">
        <v>8893</v>
      </c>
      <c r="I31395">
        <v>8559</v>
      </c>
      <c r="J31395">
        <v>3620</v>
      </c>
      <c r="K31395">
        <v>7802</v>
      </c>
      <c r="L31395">
        <v>0</v>
      </c>
      <c r="M31395">
        <v>0</v>
      </c>
      <c r="N31395">
        <v>7801</v>
      </c>
      <c r="O31395">
        <v>7538</v>
      </c>
      <c r="P31395">
        <v>3263</v>
      </c>
      <c r="Q31395" t="s">
        <v>23</v>
      </c>
      <c r="R31395">
        <v>18685</v>
      </c>
      <c r="S31395">
        <v>4741</v>
      </c>
      <c r="T31395">
        <v>0</v>
      </c>
      <c r="U31395">
        <v>16161</v>
      </c>
      <c r="V31395">
        <v>14755</v>
      </c>
      <c r="W31395">
        <v>4741</v>
      </c>
    </row>
    <row r="31396" spans="1:23" x14ac:dyDescent="0.35">
      <c r="A31396" s="3" t="s">
        <v>403</v>
      </c>
      <c r="B31396" s="1">
        <v>48201</v>
      </c>
      <c r="C31396">
        <v>44</v>
      </c>
      <c r="D31396" t="s">
        <v>180</v>
      </c>
      <c r="E31396" t="s">
        <v>32</v>
      </c>
      <c r="F31396">
        <v>3087002</v>
      </c>
      <c r="G31396">
        <v>0</v>
      </c>
      <c r="H31396">
        <v>3085321</v>
      </c>
      <c r="I31396">
        <v>2813701</v>
      </c>
      <c r="J31396">
        <v>486784</v>
      </c>
      <c r="K31396">
        <v>2659152</v>
      </c>
      <c r="L31396">
        <v>0</v>
      </c>
      <c r="M31396">
        <v>0</v>
      </c>
      <c r="N31396">
        <v>2658750</v>
      </c>
      <c r="O31396">
        <v>2432300</v>
      </c>
      <c r="P31396">
        <v>435389</v>
      </c>
      <c r="Q31396" t="s">
        <v>25</v>
      </c>
      <c r="R31396">
        <v>4713325</v>
      </c>
      <c r="S31396">
        <v>514167</v>
      </c>
      <c r="T31396">
        <v>0</v>
      </c>
      <c r="U31396">
        <v>3877793</v>
      </c>
      <c r="V31396">
        <v>3467445</v>
      </c>
      <c r="W31396">
        <v>514167</v>
      </c>
    </row>
    <row r="31397" spans="1:23" x14ac:dyDescent="0.35">
      <c r="A31397" s="3" t="s">
        <v>403</v>
      </c>
      <c r="B31397" s="1">
        <v>48449</v>
      </c>
      <c r="C31397">
        <v>44</v>
      </c>
      <c r="D31397" t="s">
        <v>168</v>
      </c>
      <c r="E31397" t="s">
        <v>32</v>
      </c>
      <c r="F31397">
        <v>13420</v>
      </c>
      <c r="G31397">
        <v>0</v>
      </c>
      <c r="H31397">
        <v>13411</v>
      </c>
      <c r="I31397">
        <v>12503</v>
      </c>
      <c r="J31397">
        <v>3362</v>
      </c>
      <c r="K31397">
        <v>11108</v>
      </c>
      <c r="L31397">
        <v>0</v>
      </c>
      <c r="M31397">
        <v>0</v>
      </c>
      <c r="N31397">
        <v>11102</v>
      </c>
      <c r="O31397">
        <v>10361</v>
      </c>
      <c r="P31397">
        <v>3025</v>
      </c>
      <c r="Q31397" t="s">
        <v>23</v>
      </c>
      <c r="R31397">
        <v>32750</v>
      </c>
      <c r="S31397">
        <v>4845</v>
      </c>
      <c r="T31397">
        <v>0</v>
      </c>
      <c r="U31397">
        <v>26495</v>
      </c>
      <c r="V31397">
        <v>23357</v>
      </c>
      <c r="W31397">
        <v>4845</v>
      </c>
    </row>
    <row r="31398" spans="1:23" x14ac:dyDescent="0.35">
      <c r="A31398" s="3" t="s">
        <v>403</v>
      </c>
      <c r="B31398" s="1">
        <v>48317</v>
      </c>
      <c r="C31398">
        <v>44</v>
      </c>
      <c r="D31398" t="s">
        <v>85</v>
      </c>
      <c r="E31398" t="s">
        <v>32</v>
      </c>
      <c r="F31398">
        <v>2023</v>
      </c>
      <c r="G31398">
        <v>0</v>
      </c>
      <c r="H31398">
        <v>2022</v>
      </c>
      <c r="I31398">
        <v>1907</v>
      </c>
      <c r="J31398">
        <v>485</v>
      </c>
      <c r="K31398">
        <v>1644</v>
      </c>
      <c r="L31398">
        <v>0</v>
      </c>
      <c r="M31398">
        <v>0</v>
      </c>
      <c r="N31398">
        <v>1644</v>
      </c>
      <c r="O31398">
        <v>1546</v>
      </c>
      <c r="P31398">
        <v>411</v>
      </c>
      <c r="Q31398" t="s">
        <v>25</v>
      </c>
      <c r="R31398">
        <v>5771</v>
      </c>
      <c r="S31398">
        <v>659</v>
      </c>
      <c r="T31398">
        <v>0</v>
      </c>
      <c r="U31398">
        <v>4529</v>
      </c>
      <c r="V31398">
        <v>3962</v>
      </c>
      <c r="W31398">
        <v>659</v>
      </c>
    </row>
    <row r="31399" spans="1:23" x14ac:dyDescent="0.35">
      <c r="A31399" s="3" t="s">
        <v>403</v>
      </c>
      <c r="B31399" s="1">
        <v>48091</v>
      </c>
      <c r="C31399">
        <v>44</v>
      </c>
      <c r="D31399" t="s">
        <v>253</v>
      </c>
      <c r="E31399" t="s">
        <v>32</v>
      </c>
      <c r="F31399">
        <v>96926</v>
      </c>
      <c r="G31399">
        <v>0</v>
      </c>
      <c r="H31399">
        <v>96895</v>
      </c>
      <c r="I31399">
        <v>90665</v>
      </c>
      <c r="J31399">
        <v>27528</v>
      </c>
      <c r="K31399">
        <v>83663</v>
      </c>
      <c r="L31399">
        <v>0</v>
      </c>
      <c r="M31399">
        <v>0</v>
      </c>
      <c r="N31399">
        <v>83649</v>
      </c>
      <c r="O31399">
        <v>78333</v>
      </c>
      <c r="P31399">
        <v>23547</v>
      </c>
      <c r="Q31399" t="s">
        <v>25</v>
      </c>
      <c r="R31399">
        <v>156209</v>
      </c>
      <c r="S31399">
        <v>28528</v>
      </c>
      <c r="T31399">
        <v>0</v>
      </c>
      <c r="U31399">
        <v>133682</v>
      </c>
      <c r="V31399">
        <v>121086</v>
      </c>
      <c r="W31399">
        <v>28528</v>
      </c>
    </row>
    <row r="31400" spans="1:23" x14ac:dyDescent="0.35">
      <c r="A31400" s="3" t="s">
        <v>403</v>
      </c>
      <c r="B31400" s="1">
        <v>48105</v>
      </c>
      <c r="C31400">
        <v>44</v>
      </c>
      <c r="D31400" t="s">
        <v>87</v>
      </c>
      <c r="E31400" t="s">
        <v>32</v>
      </c>
      <c r="F31400">
        <v>1648</v>
      </c>
      <c r="G31400">
        <v>0</v>
      </c>
      <c r="H31400">
        <v>1648</v>
      </c>
      <c r="I31400">
        <v>1573</v>
      </c>
      <c r="J31400">
        <v>522</v>
      </c>
      <c r="K31400">
        <v>1432</v>
      </c>
      <c r="L31400">
        <v>0</v>
      </c>
      <c r="M31400">
        <v>0</v>
      </c>
      <c r="N31400">
        <v>1432</v>
      </c>
      <c r="O31400">
        <v>1372</v>
      </c>
      <c r="P31400">
        <v>473</v>
      </c>
      <c r="Q31400" t="s">
        <v>23</v>
      </c>
      <c r="R31400">
        <v>3464</v>
      </c>
      <c r="S31400">
        <v>612</v>
      </c>
      <c r="T31400">
        <v>0</v>
      </c>
      <c r="U31400">
        <v>2896</v>
      </c>
      <c r="V31400">
        <v>2604</v>
      </c>
      <c r="W31400">
        <v>612</v>
      </c>
    </row>
    <row r="31401" spans="1:23" x14ac:dyDescent="0.35">
      <c r="A31401" s="3" t="s">
        <v>403</v>
      </c>
      <c r="B31401" s="1">
        <v>48349</v>
      </c>
      <c r="C31401">
        <v>44</v>
      </c>
      <c r="D31401" t="s">
        <v>195</v>
      </c>
      <c r="E31401" t="s">
        <v>32</v>
      </c>
      <c r="F31401">
        <v>23325</v>
      </c>
      <c r="G31401">
        <v>0</v>
      </c>
      <c r="H31401">
        <v>23322</v>
      </c>
      <c r="I31401">
        <v>22042</v>
      </c>
      <c r="J31401">
        <v>6838</v>
      </c>
      <c r="K31401">
        <v>20365</v>
      </c>
      <c r="L31401">
        <v>0</v>
      </c>
      <c r="M31401">
        <v>0</v>
      </c>
      <c r="N31401">
        <v>20364</v>
      </c>
      <c r="O31401">
        <v>19268</v>
      </c>
      <c r="P31401">
        <v>6144</v>
      </c>
      <c r="Q31401" t="s">
        <v>23</v>
      </c>
      <c r="R31401">
        <v>50113</v>
      </c>
      <c r="S31401">
        <v>8651</v>
      </c>
      <c r="T31401">
        <v>0</v>
      </c>
      <c r="U31401">
        <v>41373</v>
      </c>
      <c r="V31401">
        <v>36880</v>
      </c>
      <c r="W31401">
        <v>8651</v>
      </c>
    </row>
    <row r="31402" spans="1:23" x14ac:dyDescent="0.35">
      <c r="A31402" s="3" t="s">
        <v>403</v>
      </c>
      <c r="B31402" s="1">
        <v>48249</v>
      </c>
      <c r="C31402">
        <v>44</v>
      </c>
      <c r="D31402" t="s">
        <v>193</v>
      </c>
      <c r="E31402" t="s">
        <v>32</v>
      </c>
      <c r="F31402">
        <v>23364</v>
      </c>
      <c r="G31402">
        <v>0</v>
      </c>
      <c r="H31402">
        <v>23337</v>
      </c>
      <c r="I31402">
        <v>21350</v>
      </c>
      <c r="J31402">
        <v>5605</v>
      </c>
      <c r="K31402">
        <v>19814</v>
      </c>
      <c r="L31402">
        <v>0</v>
      </c>
      <c r="M31402">
        <v>0</v>
      </c>
      <c r="N31402">
        <v>19813</v>
      </c>
      <c r="O31402">
        <v>18399</v>
      </c>
      <c r="P31402">
        <v>5013</v>
      </c>
      <c r="Q31402" t="s">
        <v>23</v>
      </c>
      <c r="R31402">
        <v>40482</v>
      </c>
      <c r="S31402">
        <v>6358</v>
      </c>
      <c r="T31402">
        <v>0</v>
      </c>
      <c r="U31402">
        <v>33162</v>
      </c>
      <c r="V31402">
        <v>29414</v>
      </c>
      <c r="W31402">
        <v>6358</v>
      </c>
    </row>
    <row r="31403" spans="1:23" x14ac:dyDescent="0.35">
      <c r="A31403" s="3" t="s">
        <v>403</v>
      </c>
      <c r="B31403" s="1">
        <v>48463</v>
      </c>
      <c r="C31403">
        <v>44</v>
      </c>
      <c r="D31403" t="s">
        <v>220</v>
      </c>
      <c r="E31403" t="s">
        <v>32</v>
      </c>
      <c r="F31403">
        <v>14959</v>
      </c>
      <c r="G31403">
        <v>0</v>
      </c>
      <c r="H31403">
        <v>14956</v>
      </c>
      <c r="I31403">
        <v>13875</v>
      </c>
      <c r="J31403">
        <v>4087</v>
      </c>
      <c r="K31403">
        <v>12897</v>
      </c>
      <c r="L31403">
        <v>0</v>
      </c>
      <c r="M31403">
        <v>0</v>
      </c>
      <c r="N31403">
        <v>12896</v>
      </c>
      <c r="O31403">
        <v>12032</v>
      </c>
      <c r="P31403">
        <v>3680</v>
      </c>
      <c r="Q31403" t="s">
        <v>23</v>
      </c>
      <c r="R31403">
        <v>26741</v>
      </c>
      <c r="S31403">
        <v>4508</v>
      </c>
      <c r="T31403">
        <v>0</v>
      </c>
      <c r="U31403">
        <v>21975</v>
      </c>
      <c r="V31403">
        <v>19571</v>
      </c>
      <c r="W31403">
        <v>4508</v>
      </c>
    </row>
    <row r="31404" spans="1:23" x14ac:dyDescent="0.35">
      <c r="A31404" s="3" t="s">
        <v>403</v>
      </c>
      <c r="B31404" s="1">
        <v>48187</v>
      </c>
      <c r="C31404">
        <v>44</v>
      </c>
      <c r="D31404" t="s">
        <v>150</v>
      </c>
      <c r="E31404" t="s">
        <v>32</v>
      </c>
      <c r="F31404">
        <v>93505</v>
      </c>
      <c r="G31404">
        <v>0</v>
      </c>
      <c r="H31404">
        <v>93471</v>
      </c>
      <c r="I31404">
        <v>85537</v>
      </c>
      <c r="J31404">
        <v>20448</v>
      </c>
      <c r="K31404">
        <v>81892</v>
      </c>
      <c r="L31404">
        <v>0</v>
      </c>
      <c r="M31404">
        <v>0</v>
      </c>
      <c r="N31404">
        <v>81882</v>
      </c>
      <c r="O31404">
        <v>74985</v>
      </c>
      <c r="P31404">
        <v>18062</v>
      </c>
      <c r="Q31404" t="s">
        <v>25</v>
      </c>
      <c r="R31404">
        <v>166847</v>
      </c>
      <c r="S31404">
        <v>23614</v>
      </c>
      <c r="T31404">
        <v>0</v>
      </c>
      <c r="U31404">
        <v>140200</v>
      </c>
      <c r="V31404">
        <v>125578</v>
      </c>
      <c r="W31404">
        <v>23614</v>
      </c>
    </row>
    <row r="31405" spans="1:23" x14ac:dyDescent="0.35">
      <c r="A31405" s="3" t="s">
        <v>403</v>
      </c>
      <c r="B31405" s="1">
        <v>48283</v>
      </c>
      <c r="C31405">
        <v>44</v>
      </c>
      <c r="D31405" t="s">
        <v>242</v>
      </c>
      <c r="E31405" t="s">
        <v>32</v>
      </c>
      <c r="F31405">
        <v>4953</v>
      </c>
      <c r="G31405">
        <v>0</v>
      </c>
      <c r="H31405">
        <v>4927</v>
      </c>
      <c r="I31405">
        <v>4609</v>
      </c>
      <c r="J31405">
        <v>867</v>
      </c>
      <c r="K31405">
        <v>4312</v>
      </c>
      <c r="L31405">
        <v>0</v>
      </c>
      <c r="M31405">
        <v>0</v>
      </c>
      <c r="N31405">
        <v>4312</v>
      </c>
      <c r="O31405">
        <v>4057</v>
      </c>
      <c r="P31405">
        <v>810</v>
      </c>
      <c r="Q31405" t="s">
        <v>23</v>
      </c>
      <c r="R31405">
        <v>7520</v>
      </c>
      <c r="S31405">
        <v>1018</v>
      </c>
      <c r="T31405">
        <v>0</v>
      </c>
      <c r="U31405">
        <v>6517</v>
      </c>
      <c r="V31405">
        <v>6038</v>
      </c>
      <c r="W31405">
        <v>1018</v>
      </c>
    </row>
    <row r="31406" spans="1:23" x14ac:dyDescent="0.35">
      <c r="A31406" s="3" t="s">
        <v>403</v>
      </c>
      <c r="B31406" s="1">
        <v>48261</v>
      </c>
      <c r="C31406">
        <v>44</v>
      </c>
      <c r="D31406" t="s">
        <v>194</v>
      </c>
      <c r="E31406" t="s">
        <v>32</v>
      </c>
      <c r="F31406">
        <v>237</v>
      </c>
      <c r="G31406">
        <v>0</v>
      </c>
      <c r="H31406">
        <v>237</v>
      </c>
      <c r="I31406">
        <v>211</v>
      </c>
      <c r="J31406">
        <v>53</v>
      </c>
      <c r="K31406">
        <v>205</v>
      </c>
      <c r="L31406">
        <v>0</v>
      </c>
      <c r="M31406">
        <v>0</v>
      </c>
      <c r="N31406">
        <v>205</v>
      </c>
      <c r="O31406">
        <v>184</v>
      </c>
      <c r="P31406">
        <v>47</v>
      </c>
      <c r="Q31406" t="s">
        <v>23</v>
      </c>
      <c r="R31406">
        <v>404</v>
      </c>
      <c r="S31406">
        <v>68</v>
      </c>
      <c r="T31406">
        <v>0</v>
      </c>
      <c r="U31406">
        <v>347</v>
      </c>
      <c r="V31406">
        <v>304</v>
      </c>
      <c r="W31406">
        <v>68</v>
      </c>
    </row>
    <row r="31407" spans="1:23" x14ac:dyDescent="0.35">
      <c r="A31407" s="3" t="s">
        <v>403</v>
      </c>
      <c r="B31407" s="1">
        <v>48359</v>
      </c>
      <c r="C31407">
        <v>44</v>
      </c>
      <c r="D31407" t="s">
        <v>88</v>
      </c>
      <c r="E31407" t="s">
        <v>32</v>
      </c>
      <c r="F31407">
        <v>772</v>
      </c>
      <c r="G31407">
        <v>0</v>
      </c>
      <c r="H31407">
        <v>772</v>
      </c>
      <c r="I31407">
        <v>726</v>
      </c>
      <c r="J31407">
        <v>261</v>
      </c>
      <c r="K31407">
        <v>674</v>
      </c>
      <c r="L31407">
        <v>0</v>
      </c>
      <c r="M31407">
        <v>0</v>
      </c>
      <c r="N31407">
        <v>674</v>
      </c>
      <c r="O31407">
        <v>635</v>
      </c>
      <c r="P31407">
        <v>233</v>
      </c>
      <c r="Q31407" t="s">
        <v>25</v>
      </c>
      <c r="R31407">
        <v>2112</v>
      </c>
      <c r="S31407">
        <v>316</v>
      </c>
      <c r="T31407">
        <v>0</v>
      </c>
      <c r="U31407">
        <v>1918</v>
      </c>
      <c r="V31407">
        <v>1618</v>
      </c>
      <c r="W31407">
        <v>316</v>
      </c>
    </row>
    <row r="31408" spans="1:23" x14ac:dyDescent="0.35">
      <c r="A31408" s="3" t="s">
        <v>403</v>
      </c>
      <c r="B31408" s="1">
        <v>48457</v>
      </c>
      <c r="C31408">
        <v>44</v>
      </c>
      <c r="D31408" t="s">
        <v>145</v>
      </c>
      <c r="E31408" t="s">
        <v>32</v>
      </c>
      <c r="F31408">
        <v>7981</v>
      </c>
      <c r="G31408">
        <v>0</v>
      </c>
      <c r="H31408">
        <v>7976</v>
      </c>
      <c r="I31408">
        <v>7776</v>
      </c>
      <c r="J31408">
        <v>2990</v>
      </c>
      <c r="K31408">
        <v>7086</v>
      </c>
      <c r="L31408">
        <v>0</v>
      </c>
      <c r="M31408">
        <v>0</v>
      </c>
      <c r="N31408">
        <v>7085</v>
      </c>
      <c r="O31408">
        <v>6917</v>
      </c>
      <c r="P31408">
        <v>2750</v>
      </c>
      <c r="Q31408" t="s">
        <v>23</v>
      </c>
      <c r="R31408">
        <v>21672</v>
      </c>
      <c r="S31408">
        <v>4895</v>
      </c>
      <c r="T31408">
        <v>0</v>
      </c>
      <c r="U31408">
        <v>18962</v>
      </c>
      <c r="V31408">
        <v>17499</v>
      </c>
      <c r="W31408">
        <v>4895</v>
      </c>
    </row>
    <row r="31409" spans="1:23" x14ac:dyDescent="0.35">
      <c r="A31409" s="3" t="s">
        <v>403</v>
      </c>
      <c r="B31409" s="1">
        <v>48293</v>
      </c>
      <c r="C31409">
        <v>44</v>
      </c>
      <c r="D31409" t="s">
        <v>121</v>
      </c>
      <c r="E31409" t="s">
        <v>32</v>
      </c>
      <c r="F31409">
        <v>9069</v>
      </c>
      <c r="G31409">
        <v>0</v>
      </c>
      <c r="H31409">
        <v>9067</v>
      </c>
      <c r="I31409">
        <v>8710</v>
      </c>
      <c r="J31409">
        <v>3023</v>
      </c>
      <c r="K31409">
        <v>7822</v>
      </c>
      <c r="L31409">
        <v>0</v>
      </c>
      <c r="M31409">
        <v>0</v>
      </c>
      <c r="N31409">
        <v>7822</v>
      </c>
      <c r="O31409">
        <v>7529</v>
      </c>
      <c r="P31409">
        <v>2663</v>
      </c>
      <c r="Q31409" t="s">
        <v>23</v>
      </c>
      <c r="R31409">
        <v>23437</v>
      </c>
      <c r="S31409">
        <v>4670</v>
      </c>
      <c r="T31409">
        <v>0</v>
      </c>
      <c r="U31409">
        <v>19992</v>
      </c>
      <c r="V31409">
        <v>18276</v>
      </c>
      <c r="W31409">
        <v>4670</v>
      </c>
    </row>
    <row r="31410" spans="1:23" x14ac:dyDescent="0.35">
      <c r="A31410" s="3" t="s">
        <v>403</v>
      </c>
      <c r="B31410" s="1">
        <v>48337</v>
      </c>
      <c r="C31410">
        <v>44</v>
      </c>
      <c r="D31410" t="s">
        <v>136</v>
      </c>
      <c r="E31410" t="s">
        <v>32</v>
      </c>
      <c r="F31410">
        <v>7421</v>
      </c>
      <c r="G31410">
        <v>0</v>
      </c>
      <c r="H31410">
        <v>7420</v>
      </c>
      <c r="I31410">
        <v>7230</v>
      </c>
      <c r="J31410">
        <v>3132</v>
      </c>
      <c r="K31410">
        <v>6327</v>
      </c>
      <c r="L31410">
        <v>0</v>
      </c>
      <c r="M31410">
        <v>0</v>
      </c>
      <c r="N31410">
        <v>6327</v>
      </c>
      <c r="O31410">
        <v>6178</v>
      </c>
      <c r="P31410">
        <v>2824</v>
      </c>
      <c r="Q31410" t="s">
        <v>23</v>
      </c>
      <c r="R31410">
        <v>19818</v>
      </c>
      <c r="S31410">
        <v>4444</v>
      </c>
      <c r="T31410">
        <v>0</v>
      </c>
      <c r="U31410">
        <v>16935</v>
      </c>
      <c r="V31410">
        <v>15369</v>
      </c>
      <c r="W31410">
        <v>4444</v>
      </c>
    </row>
    <row r="31411" spans="1:23" x14ac:dyDescent="0.35">
      <c r="A31411" s="3" t="s">
        <v>403</v>
      </c>
      <c r="B31411" s="1">
        <v>48003</v>
      </c>
      <c r="C31411">
        <v>44</v>
      </c>
      <c r="D31411" t="s">
        <v>178</v>
      </c>
      <c r="E31411" t="s">
        <v>32</v>
      </c>
      <c r="F31411">
        <v>8473</v>
      </c>
      <c r="G31411">
        <v>0</v>
      </c>
      <c r="H31411">
        <v>8471</v>
      </c>
      <c r="I31411">
        <v>7867</v>
      </c>
      <c r="J31411">
        <v>1636</v>
      </c>
      <c r="K31411">
        <v>7480</v>
      </c>
      <c r="L31411">
        <v>0</v>
      </c>
      <c r="M31411">
        <v>0</v>
      </c>
      <c r="N31411">
        <v>7480</v>
      </c>
      <c r="O31411">
        <v>6952</v>
      </c>
      <c r="P31411">
        <v>1507</v>
      </c>
      <c r="Q31411" t="s">
        <v>23</v>
      </c>
      <c r="R31411">
        <v>18705</v>
      </c>
      <c r="S31411">
        <v>1833</v>
      </c>
      <c r="T31411">
        <v>0</v>
      </c>
      <c r="U31411">
        <v>14795</v>
      </c>
      <c r="V31411">
        <v>12902</v>
      </c>
      <c r="W31411">
        <v>1833</v>
      </c>
    </row>
    <row r="31412" spans="1:23" x14ac:dyDescent="0.35">
      <c r="A31412" s="3" t="s">
        <v>403</v>
      </c>
      <c r="B31412" s="1">
        <v>48145</v>
      </c>
      <c r="C31412">
        <v>44</v>
      </c>
      <c r="D31412" t="s">
        <v>186</v>
      </c>
      <c r="E31412" t="s">
        <v>32</v>
      </c>
      <c r="F31412">
        <v>8135</v>
      </c>
      <c r="G31412">
        <v>0</v>
      </c>
      <c r="H31412">
        <v>8133</v>
      </c>
      <c r="I31412">
        <v>7781</v>
      </c>
      <c r="J31412">
        <v>2247</v>
      </c>
      <c r="K31412">
        <v>6912</v>
      </c>
      <c r="L31412">
        <v>0</v>
      </c>
      <c r="M31412">
        <v>0</v>
      </c>
      <c r="N31412">
        <v>6911</v>
      </c>
      <c r="O31412">
        <v>6658</v>
      </c>
      <c r="P31412">
        <v>2003</v>
      </c>
      <c r="Q31412" t="s">
        <v>25</v>
      </c>
      <c r="R31412">
        <v>17297</v>
      </c>
      <c r="S31412">
        <v>3226</v>
      </c>
      <c r="T31412">
        <v>0</v>
      </c>
      <c r="U31412">
        <v>14844</v>
      </c>
      <c r="V31412">
        <v>13671</v>
      </c>
      <c r="W31412">
        <v>3226</v>
      </c>
    </row>
    <row r="31413" spans="1:23" x14ac:dyDescent="0.35">
      <c r="A31413" s="3" t="s">
        <v>403</v>
      </c>
      <c r="B31413" s="1">
        <v>48425</v>
      </c>
      <c r="C31413">
        <v>44</v>
      </c>
      <c r="D31413" t="s">
        <v>144</v>
      </c>
      <c r="E31413" t="s">
        <v>32</v>
      </c>
      <c r="F31413">
        <v>4114</v>
      </c>
      <c r="G31413">
        <v>0</v>
      </c>
      <c r="H31413">
        <v>4111</v>
      </c>
      <c r="I31413">
        <v>3894</v>
      </c>
      <c r="J31413">
        <v>1456</v>
      </c>
      <c r="K31413">
        <v>3666</v>
      </c>
      <c r="L31413">
        <v>0</v>
      </c>
      <c r="M31413">
        <v>0</v>
      </c>
      <c r="N31413">
        <v>3665</v>
      </c>
      <c r="O31413">
        <v>3497</v>
      </c>
      <c r="P31413">
        <v>1329</v>
      </c>
      <c r="Q31413" t="s">
        <v>25</v>
      </c>
      <c r="R31413">
        <v>9128</v>
      </c>
      <c r="S31413">
        <v>1770</v>
      </c>
      <c r="T31413">
        <v>0</v>
      </c>
      <c r="U31413">
        <v>7898</v>
      </c>
      <c r="V31413">
        <v>7124</v>
      </c>
      <c r="W31413">
        <v>1770</v>
      </c>
    </row>
    <row r="31414" spans="1:23" x14ac:dyDescent="0.35">
      <c r="A31414" s="3" t="s">
        <v>403</v>
      </c>
      <c r="B31414" s="1">
        <v>48305</v>
      </c>
      <c r="C31414">
        <v>44</v>
      </c>
      <c r="D31414" t="s">
        <v>171</v>
      </c>
      <c r="E31414" t="s">
        <v>32</v>
      </c>
      <c r="F31414">
        <v>2372</v>
      </c>
      <c r="G31414">
        <v>0</v>
      </c>
      <c r="H31414">
        <v>2372</v>
      </c>
      <c r="I31414">
        <v>2255</v>
      </c>
      <c r="J31414">
        <v>686</v>
      </c>
      <c r="K31414">
        <v>2094</v>
      </c>
      <c r="L31414">
        <v>0</v>
      </c>
      <c r="M31414">
        <v>0</v>
      </c>
      <c r="N31414">
        <v>2094</v>
      </c>
      <c r="O31414">
        <v>2005</v>
      </c>
      <c r="P31414">
        <v>623</v>
      </c>
      <c r="Q31414" t="s">
        <v>25</v>
      </c>
      <c r="R31414">
        <v>5951</v>
      </c>
      <c r="S31414">
        <v>974</v>
      </c>
      <c r="T31414">
        <v>0</v>
      </c>
      <c r="U31414">
        <v>4886</v>
      </c>
      <c r="V31414">
        <v>4329</v>
      </c>
      <c r="W31414">
        <v>974</v>
      </c>
    </row>
    <row r="31415" spans="1:23" x14ac:dyDescent="0.35">
      <c r="A31415" s="3" t="s">
        <v>403</v>
      </c>
      <c r="B31415" s="1">
        <v>48069</v>
      </c>
      <c r="C31415">
        <v>44</v>
      </c>
      <c r="D31415" t="s">
        <v>164</v>
      </c>
      <c r="E31415" t="s">
        <v>32</v>
      </c>
      <c r="F31415">
        <v>3453</v>
      </c>
      <c r="G31415">
        <v>0</v>
      </c>
      <c r="H31415">
        <v>3450</v>
      </c>
      <c r="I31415">
        <v>3181</v>
      </c>
      <c r="J31415">
        <v>978</v>
      </c>
      <c r="K31415">
        <v>2823</v>
      </c>
      <c r="L31415">
        <v>0</v>
      </c>
      <c r="M31415">
        <v>0</v>
      </c>
      <c r="N31415">
        <v>2821</v>
      </c>
      <c r="O31415">
        <v>2607</v>
      </c>
      <c r="P31415">
        <v>880</v>
      </c>
      <c r="Q31415" t="s">
        <v>23</v>
      </c>
      <c r="R31415">
        <v>7530</v>
      </c>
      <c r="S31415">
        <v>1236</v>
      </c>
      <c r="T31415">
        <v>0</v>
      </c>
      <c r="U31415">
        <v>6121</v>
      </c>
      <c r="V31415">
        <v>5371</v>
      </c>
      <c r="W31415">
        <v>1236</v>
      </c>
    </row>
    <row r="31416" spans="1:23" x14ac:dyDescent="0.35">
      <c r="A31416" s="3" t="s">
        <v>403</v>
      </c>
      <c r="B31416" s="1">
        <v>48093</v>
      </c>
      <c r="C31416">
        <v>44</v>
      </c>
      <c r="D31416" t="s">
        <v>105</v>
      </c>
      <c r="E31416" t="s">
        <v>32</v>
      </c>
      <c r="F31416">
        <v>6326</v>
      </c>
      <c r="G31416">
        <v>0</v>
      </c>
      <c r="H31416">
        <v>6322</v>
      </c>
      <c r="I31416">
        <v>6100</v>
      </c>
      <c r="J31416">
        <v>2504</v>
      </c>
      <c r="K31416">
        <v>5666</v>
      </c>
      <c r="L31416">
        <v>0</v>
      </c>
      <c r="M31416">
        <v>0</v>
      </c>
      <c r="N31416">
        <v>5665</v>
      </c>
      <c r="O31416">
        <v>5489</v>
      </c>
      <c r="P31416">
        <v>2314</v>
      </c>
      <c r="Q31416" t="s">
        <v>23</v>
      </c>
      <c r="R31416">
        <v>13635</v>
      </c>
      <c r="S31416">
        <v>3330</v>
      </c>
      <c r="T31416">
        <v>0</v>
      </c>
      <c r="U31416">
        <v>11696</v>
      </c>
      <c r="V31416">
        <v>10616</v>
      </c>
      <c r="W31416">
        <v>3330</v>
      </c>
    </row>
    <row r="31417" spans="1:23" x14ac:dyDescent="0.35">
      <c r="A31417" s="3" t="s">
        <v>403</v>
      </c>
      <c r="B31417" s="1">
        <v>48107</v>
      </c>
      <c r="C31417">
        <v>44</v>
      </c>
      <c r="D31417" t="s">
        <v>45</v>
      </c>
      <c r="E31417" t="s">
        <v>32</v>
      </c>
      <c r="F31417">
        <v>2586</v>
      </c>
      <c r="G31417">
        <v>0</v>
      </c>
      <c r="H31417">
        <v>2586</v>
      </c>
      <c r="I31417">
        <v>2451</v>
      </c>
      <c r="J31417">
        <v>839</v>
      </c>
      <c r="K31417">
        <v>2339</v>
      </c>
      <c r="L31417">
        <v>0</v>
      </c>
      <c r="M31417">
        <v>0</v>
      </c>
      <c r="N31417">
        <v>2339</v>
      </c>
      <c r="O31417">
        <v>2228</v>
      </c>
      <c r="P31417">
        <v>798</v>
      </c>
      <c r="Q31417" t="s">
        <v>25</v>
      </c>
      <c r="R31417">
        <v>5737</v>
      </c>
      <c r="S31417">
        <v>1085</v>
      </c>
      <c r="T31417">
        <v>0</v>
      </c>
      <c r="U31417">
        <v>4808</v>
      </c>
      <c r="V31417">
        <v>4242</v>
      </c>
      <c r="W31417">
        <v>1085</v>
      </c>
    </row>
    <row r="31418" spans="1:23" x14ac:dyDescent="0.35">
      <c r="A31418" s="3" t="s">
        <v>403</v>
      </c>
      <c r="B31418" s="1">
        <v>48411</v>
      </c>
      <c r="C31418">
        <v>44</v>
      </c>
      <c r="D31418" t="s">
        <v>215</v>
      </c>
      <c r="E31418" t="s">
        <v>32</v>
      </c>
      <c r="F31418">
        <v>2327</v>
      </c>
      <c r="G31418">
        <v>0</v>
      </c>
      <c r="H31418">
        <v>2326</v>
      </c>
      <c r="I31418">
        <v>2270</v>
      </c>
      <c r="J31418">
        <v>883</v>
      </c>
      <c r="K31418">
        <v>1986</v>
      </c>
      <c r="L31418">
        <v>0</v>
      </c>
      <c r="M31418">
        <v>0</v>
      </c>
      <c r="N31418">
        <v>1986</v>
      </c>
      <c r="O31418">
        <v>1941</v>
      </c>
      <c r="P31418">
        <v>798</v>
      </c>
      <c r="Q31418" t="s">
        <v>23</v>
      </c>
      <c r="R31418">
        <v>6055</v>
      </c>
      <c r="S31418">
        <v>1465</v>
      </c>
      <c r="T31418">
        <v>0</v>
      </c>
      <c r="U31418">
        <v>5274</v>
      </c>
      <c r="V31418">
        <v>4841</v>
      </c>
      <c r="W31418">
        <v>1465</v>
      </c>
    </row>
    <row r="31419" spans="1:23" x14ac:dyDescent="0.35">
      <c r="A31419" s="3" t="s">
        <v>403</v>
      </c>
      <c r="B31419" s="1">
        <v>48429</v>
      </c>
      <c r="C31419">
        <v>44</v>
      </c>
      <c r="D31419" t="s">
        <v>98</v>
      </c>
      <c r="E31419" t="s">
        <v>32</v>
      </c>
      <c r="F31419">
        <v>3488</v>
      </c>
      <c r="G31419">
        <v>0</v>
      </c>
      <c r="H31419">
        <v>3488</v>
      </c>
      <c r="I31419">
        <v>3406</v>
      </c>
      <c r="J31419">
        <v>1306</v>
      </c>
      <c r="K31419">
        <v>3076</v>
      </c>
      <c r="L31419">
        <v>0</v>
      </c>
      <c r="M31419">
        <v>0</v>
      </c>
      <c r="N31419">
        <v>3076</v>
      </c>
      <c r="O31419">
        <v>3011</v>
      </c>
      <c r="P31419">
        <v>1186</v>
      </c>
      <c r="Q31419" t="s">
        <v>23</v>
      </c>
      <c r="R31419">
        <v>9366</v>
      </c>
      <c r="S31419">
        <v>1890</v>
      </c>
      <c r="T31419">
        <v>0</v>
      </c>
      <c r="U31419">
        <v>8059</v>
      </c>
      <c r="V31419">
        <v>7309</v>
      </c>
      <c r="W31419">
        <v>1890</v>
      </c>
    </row>
    <row r="31420" spans="1:23" x14ac:dyDescent="0.35">
      <c r="A31420" s="3" t="s">
        <v>403</v>
      </c>
      <c r="B31420" s="1">
        <v>48209</v>
      </c>
      <c r="C31420">
        <v>44</v>
      </c>
      <c r="D31420" t="s">
        <v>143</v>
      </c>
      <c r="E31420" t="s">
        <v>32</v>
      </c>
      <c r="F31420">
        <v>146694</v>
      </c>
      <c r="G31420">
        <v>0</v>
      </c>
      <c r="H31420">
        <v>146620</v>
      </c>
      <c r="I31420">
        <v>134912</v>
      </c>
      <c r="J31420">
        <v>26561</v>
      </c>
      <c r="K31420">
        <v>126358</v>
      </c>
      <c r="L31420">
        <v>0</v>
      </c>
      <c r="M31420">
        <v>0</v>
      </c>
      <c r="N31420">
        <v>126328</v>
      </c>
      <c r="O31420">
        <v>116558</v>
      </c>
      <c r="P31420">
        <v>23731</v>
      </c>
      <c r="Q31420" t="s">
        <v>25</v>
      </c>
      <c r="R31420">
        <v>230191</v>
      </c>
      <c r="S31420">
        <v>26187</v>
      </c>
      <c r="T31420">
        <v>0</v>
      </c>
      <c r="U31420">
        <v>195452</v>
      </c>
      <c r="V31420">
        <v>177577</v>
      </c>
      <c r="W31420">
        <v>26187</v>
      </c>
    </row>
    <row r="31421" spans="1:23" x14ac:dyDescent="0.35">
      <c r="A31421" s="3" t="s">
        <v>403</v>
      </c>
      <c r="B31421" s="1">
        <v>48487</v>
      </c>
      <c r="C31421">
        <v>44</v>
      </c>
      <c r="D31421" t="s">
        <v>243</v>
      </c>
      <c r="E31421" t="s">
        <v>32</v>
      </c>
      <c r="F31421">
        <v>6636</v>
      </c>
      <c r="G31421">
        <v>0</v>
      </c>
      <c r="H31421">
        <v>6632</v>
      </c>
      <c r="I31421">
        <v>6408</v>
      </c>
      <c r="J31421">
        <v>1943</v>
      </c>
      <c r="K31421">
        <v>6072</v>
      </c>
      <c r="L31421">
        <v>0</v>
      </c>
      <c r="M31421">
        <v>0</v>
      </c>
      <c r="N31421">
        <v>6072</v>
      </c>
      <c r="O31421">
        <v>5880</v>
      </c>
      <c r="P31421">
        <v>1848</v>
      </c>
      <c r="Q31421" t="s">
        <v>23</v>
      </c>
      <c r="R31421">
        <v>12769</v>
      </c>
      <c r="S31421">
        <v>2421</v>
      </c>
      <c r="T31421">
        <v>0</v>
      </c>
      <c r="U31421">
        <v>10971</v>
      </c>
      <c r="V31421">
        <v>9948</v>
      </c>
      <c r="W31421">
        <v>2421</v>
      </c>
    </row>
    <row r="31422" spans="1:23" x14ac:dyDescent="0.35">
      <c r="A31422" s="3" t="s">
        <v>403</v>
      </c>
      <c r="B31422" s="1">
        <v>48045</v>
      </c>
      <c r="C31422">
        <v>44</v>
      </c>
      <c r="D31422" t="s">
        <v>127</v>
      </c>
      <c r="E31422" t="s">
        <v>32</v>
      </c>
      <c r="F31422">
        <v>675</v>
      </c>
      <c r="G31422">
        <v>0</v>
      </c>
      <c r="H31422">
        <v>675</v>
      </c>
      <c r="I31422">
        <v>656</v>
      </c>
      <c r="J31422">
        <v>312</v>
      </c>
      <c r="K31422">
        <v>613</v>
      </c>
      <c r="L31422">
        <v>0</v>
      </c>
      <c r="M31422">
        <v>0</v>
      </c>
      <c r="N31422">
        <v>613</v>
      </c>
      <c r="O31422">
        <v>598</v>
      </c>
      <c r="P31422">
        <v>294</v>
      </c>
      <c r="Q31422" t="s">
        <v>23</v>
      </c>
      <c r="R31422">
        <v>1546</v>
      </c>
      <c r="S31422">
        <v>404</v>
      </c>
      <c r="T31422">
        <v>0</v>
      </c>
      <c r="U31422">
        <v>1345</v>
      </c>
      <c r="V31422">
        <v>1244</v>
      </c>
      <c r="W31422">
        <v>404</v>
      </c>
    </row>
    <row r="31423" spans="1:23" x14ac:dyDescent="0.35">
      <c r="A31423" s="3" t="s">
        <v>403</v>
      </c>
      <c r="B31423" s="1">
        <v>48111</v>
      </c>
      <c r="C31423">
        <v>44</v>
      </c>
      <c r="D31423" t="s">
        <v>239</v>
      </c>
      <c r="E31423" t="s">
        <v>32</v>
      </c>
      <c r="F31423">
        <v>3841</v>
      </c>
      <c r="G31423">
        <v>0</v>
      </c>
      <c r="H31423">
        <v>3835</v>
      </c>
      <c r="I31423">
        <v>3673</v>
      </c>
      <c r="J31423">
        <v>665</v>
      </c>
      <c r="K31423">
        <v>2822</v>
      </c>
      <c r="L31423">
        <v>0</v>
      </c>
      <c r="M31423">
        <v>0</v>
      </c>
      <c r="N31423">
        <v>2821</v>
      </c>
      <c r="O31423">
        <v>2719</v>
      </c>
      <c r="P31423">
        <v>578</v>
      </c>
      <c r="Q31423" t="s">
        <v>23</v>
      </c>
      <c r="R31423">
        <v>7287</v>
      </c>
      <c r="S31423">
        <v>857</v>
      </c>
      <c r="T31423">
        <v>0</v>
      </c>
      <c r="U31423">
        <v>5720</v>
      </c>
      <c r="V31423">
        <v>4962</v>
      </c>
      <c r="W31423">
        <v>857</v>
      </c>
    </row>
    <row r="31424" spans="1:23" x14ac:dyDescent="0.35">
      <c r="A31424" s="3" t="s">
        <v>403</v>
      </c>
      <c r="B31424" s="1">
        <v>48075</v>
      </c>
      <c r="C31424">
        <v>44</v>
      </c>
      <c r="D31424" t="s">
        <v>231</v>
      </c>
      <c r="E31424" t="s">
        <v>32</v>
      </c>
      <c r="F31424">
        <v>3406</v>
      </c>
      <c r="G31424">
        <v>0</v>
      </c>
      <c r="H31424">
        <v>3402</v>
      </c>
      <c r="I31424">
        <v>3254</v>
      </c>
      <c r="J31424">
        <v>816</v>
      </c>
      <c r="K31424">
        <v>3180</v>
      </c>
      <c r="L31424">
        <v>0</v>
      </c>
      <c r="M31424">
        <v>0</v>
      </c>
      <c r="N31424">
        <v>3179</v>
      </c>
      <c r="O31424">
        <v>3053</v>
      </c>
      <c r="P31424">
        <v>778</v>
      </c>
      <c r="Q31424" t="s">
        <v>23</v>
      </c>
      <c r="R31424">
        <v>7306</v>
      </c>
      <c r="S31424">
        <v>1165</v>
      </c>
      <c r="T31424">
        <v>0</v>
      </c>
      <c r="U31424">
        <v>6421</v>
      </c>
      <c r="V31424">
        <v>5918</v>
      </c>
      <c r="W31424">
        <v>1165</v>
      </c>
    </row>
    <row r="31425" spans="1:23" x14ac:dyDescent="0.35">
      <c r="A31425" s="3" t="s">
        <v>403</v>
      </c>
      <c r="B31425" s="1">
        <v>48339</v>
      </c>
      <c r="C31425">
        <v>44</v>
      </c>
      <c r="D31425" t="s">
        <v>73</v>
      </c>
      <c r="E31425" t="s">
        <v>32</v>
      </c>
      <c r="F31425">
        <v>340169</v>
      </c>
      <c r="G31425">
        <v>0</v>
      </c>
      <c r="H31425">
        <v>339978</v>
      </c>
      <c r="I31425">
        <v>312444</v>
      </c>
      <c r="J31425">
        <v>70813</v>
      </c>
      <c r="K31425">
        <v>293519</v>
      </c>
      <c r="L31425">
        <v>0</v>
      </c>
      <c r="M31425">
        <v>0</v>
      </c>
      <c r="N31425">
        <v>293495</v>
      </c>
      <c r="O31425">
        <v>270178</v>
      </c>
      <c r="P31425">
        <v>63330</v>
      </c>
      <c r="Q31425" t="s">
        <v>25</v>
      </c>
      <c r="R31425">
        <v>607391</v>
      </c>
      <c r="S31425">
        <v>81457</v>
      </c>
      <c r="T31425">
        <v>0</v>
      </c>
      <c r="U31425">
        <v>504312</v>
      </c>
      <c r="V31425">
        <v>448951</v>
      </c>
      <c r="W31425">
        <v>81457</v>
      </c>
    </row>
    <row r="31426" spans="1:23" x14ac:dyDescent="0.35">
      <c r="A31426" s="3" t="s">
        <v>403</v>
      </c>
      <c r="B31426" s="1">
        <v>48205</v>
      </c>
      <c r="C31426">
        <v>44</v>
      </c>
      <c r="D31426" t="s">
        <v>160</v>
      </c>
      <c r="E31426" t="s">
        <v>32</v>
      </c>
      <c r="F31426">
        <v>2982</v>
      </c>
      <c r="G31426">
        <v>0</v>
      </c>
      <c r="H31426">
        <v>2982</v>
      </c>
      <c r="I31426">
        <v>2895</v>
      </c>
      <c r="J31426">
        <v>511</v>
      </c>
      <c r="K31426">
        <v>2412</v>
      </c>
      <c r="L31426">
        <v>0</v>
      </c>
      <c r="M31426">
        <v>0</v>
      </c>
      <c r="N31426">
        <v>2412</v>
      </c>
      <c r="O31426">
        <v>2355</v>
      </c>
      <c r="P31426">
        <v>453</v>
      </c>
      <c r="Q31426" t="s">
        <v>23</v>
      </c>
      <c r="R31426">
        <v>5576</v>
      </c>
      <c r="S31426">
        <v>861</v>
      </c>
      <c r="T31426">
        <v>0</v>
      </c>
      <c r="U31426">
        <v>4816</v>
      </c>
      <c r="V31426">
        <v>4412</v>
      </c>
      <c r="W31426">
        <v>861</v>
      </c>
    </row>
    <row r="31427" spans="1:23" x14ac:dyDescent="0.35">
      <c r="A31427" s="3" t="s">
        <v>403</v>
      </c>
      <c r="B31427" s="1">
        <v>48281</v>
      </c>
      <c r="C31427">
        <v>44</v>
      </c>
      <c r="D31427" t="s">
        <v>78</v>
      </c>
      <c r="E31427" t="s">
        <v>32</v>
      </c>
      <c r="F31427">
        <v>10513</v>
      </c>
      <c r="G31427">
        <v>0</v>
      </c>
      <c r="H31427">
        <v>10501</v>
      </c>
      <c r="I31427">
        <v>9970</v>
      </c>
      <c r="J31427">
        <v>3782</v>
      </c>
      <c r="K31427">
        <v>8986</v>
      </c>
      <c r="L31427">
        <v>0</v>
      </c>
      <c r="M31427">
        <v>0</v>
      </c>
      <c r="N31427">
        <v>8981</v>
      </c>
      <c r="O31427">
        <v>8560</v>
      </c>
      <c r="P31427">
        <v>3264</v>
      </c>
      <c r="Q31427" t="s">
        <v>25</v>
      </c>
      <c r="R31427">
        <v>21428</v>
      </c>
      <c r="S31427">
        <v>4322</v>
      </c>
      <c r="T31427">
        <v>0</v>
      </c>
      <c r="U31427">
        <v>18515</v>
      </c>
      <c r="V31427">
        <v>16799</v>
      </c>
      <c r="W31427">
        <v>4322</v>
      </c>
    </row>
    <row r="31428" spans="1:23" x14ac:dyDescent="0.35">
      <c r="A31428" s="3" t="s">
        <v>403</v>
      </c>
      <c r="B31428" s="1">
        <v>48423</v>
      </c>
      <c r="C31428">
        <v>44</v>
      </c>
      <c r="D31428" t="s">
        <v>93</v>
      </c>
      <c r="E31428" t="s">
        <v>32</v>
      </c>
      <c r="F31428">
        <v>109017</v>
      </c>
      <c r="G31428">
        <v>0</v>
      </c>
      <c r="H31428">
        <v>108992</v>
      </c>
      <c r="I31428">
        <v>102953</v>
      </c>
      <c r="J31428">
        <v>32127</v>
      </c>
      <c r="K31428">
        <v>95951</v>
      </c>
      <c r="L31428">
        <v>0</v>
      </c>
      <c r="M31428">
        <v>0</v>
      </c>
      <c r="N31428">
        <v>95947</v>
      </c>
      <c r="O31428">
        <v>90923</v>
      </c>
      <c r="P31428">
        <v>29552</v>
      </c>
      <c r="Q31428" t="s">
        <v>25</v>
      </c>
      <c r="R31428">
        <v>232751</v>
      </c>
      <c r="S31428">
        <v>39337</v>
      </c>
      <c r="T31428">
        <v>0</v>
      </c>
      <c r="U31428">
        <v>195138</v>
      </c>
      <c r="V31428">
        <v>175982</v>
      </c>
      <c r="W31428">
        <v>39337</v>
      </c>
    </row>
    <row r="31429" spans="1:23" x14ac:dyDescent="0.35">
      <c r="A31429" s="3" t="s">
        <v>403</v>
      </c>
      <c r="B31429" s="1">
        <v>48371</v>
      </c>
      <c r="C31429">
        <v>44</v>
      </c>
      <c r="D31429" t="s">
        <v>258</v>
      </c>
      <c r="E31429" t="s">
        <v>32</v>
      </c>
      <c r="F31429">
        <v>9415</v>
      </c>
      <c r="G31429">
        <v>0</v>
      </c>
      <c r="H31429">
        <v>9404</v>
      </c>
      <c r="I31429">
        <v>8608</v>
      </c>
      <c r="J31429">
        <v>1829</v>
      </c>
      <c r="K31429">
        <v>8240</v>
      </c>
      <c r="L31429">
        <v>0</v>
      </c>
      <c r="M31429">
        <v>0</v>
      </c>
      <c r="N31429">
        <v>8238</v>
      </c>
      <c r="O31429">
        <v>7590</v>
      </c>
      <c r="P31429">
        <v>1701</v>
      </c>
      <c r="Q31429" t="s">
        <v>23</v>
      </c>
      <c r="R31429">
        <v>15823</v>
      </c>
      <c r="S31429">
        <v>2141</v>
      </c>
      <c r="T31429">
        <v>0</v>
      </c>
      <c r="U31429">
        <v>13174</v>
      </c>
      <c r="V31429">
        <v>11942</v>
      </c>
      <c r="W31429">
        <v>2141</v>
      </c>
    </row>
    <row r="31430" spans="1:23" x14ac:dyDescent="0.35">
      <c r="A31430" s="3" t="s">
        <v>403</v>
      </c>
      <c r="B31430" s="1">
        <v>48299</v>
      </c>
      <c r="C31430">
        <v>44</v>
      </c>
      <c r="D31430" t="s">
        <v>163</v>
      </c>
      <c r="E31430" t="s">
        <v>32</v>
      </c>
      <c r="F31430">
        <v>11501</v>
      </c>
      <c r="G31430">
        <v>0</v>
      </c>
      <c r="H31430">
        <v>11496</v>
      </c>
      <c r="I31430">
        <v>11233</v>
      </c>
      <c r="J31430">
        <v>5803</v>
      </c>
      <c r="K31430">
        <v>10236</v>
      </c>
      <c r="L31430">
        <v>0</v>
      </c>
      <c r="M31430">
        <v>0</v>
      </c>
      <c r="N31430">
        <v>10235</v>
      </c>
      <c r="O31430">
        <v>10013</v>
      </c>
      <c r="P31430">
        <v>5317</v>
      </c>
      <c r="Q31430" t="s">
        <v>23</v>
      </c>
      <c r="R31430">
        <v>21795</v>
      </c>
      <c r="S31430">
        <v>8119</v>
      </c>
      <c r="T31430">
        <v>0</v>
      </c>
      <c r="U31430">
        <v>19665</v>
      </c>
      <c r="V31430">
        <v>18499</v>
      </c>
      <c r="W31430">
        <v>8119</v>
      </c>
    </row>
    <row r="31431" spans="1:23" x14ac:dyDescent="0.35">
      <c r="A31431" s="3" t="s">
        <v>403</v>
      </c>
      <c r="B31431" s="1">
        <v>48255</v>
      </c>
      <c r="C31431">
        <v>44</v>
      </c>
      <c r="D31431" t="s">
        <v>221</v>
      </c>
      <c r="E31431" t="s">
        <v>32</v>
      </c>
      <c r="F31431">
        <v>8811</v>
      </c>
      <c r="G31431">
        <v>0</v>
      </c>
      <c r="H31431">
        <v>8808</v>
      </c>
      <c r="I31431">
        <v>8481</v>
      </c>
      <c r="J31431">
        <v>2173</v>
      </c>
      <c r="K31431">
        <v>7942</v>
      </c>
      <c r="L31431">
        <v>0</v>
      </c>
      <c r="M31431">
        <v>0</v>
      </c>
      <c r="N31431">
        <v>7942</v>
      </c>
      <c r="O31431">
        <v>7681</v>
      </c>
      <c r="P31431">
        <v>2017</v>
      </c>
      <c r="Q31431" t="s">
        <v>23</v>
      </c>
      <c r="R31431">
        <v>15601</v>
      </c>
      <c r="S31431">
        <v>2211</v>
      </c>
      <c r="T31431">
        <v>0</v>
      </c>
      <c r="U31431">
        <v>13426</v>
      </c>
      <c r="V31431">
        <v>12282</v>
      </c>
      <c r="W31431">
        <v>2211</v>
      </c>
    </row>
    <row r="31432" spans="1:23" x14ac:dyDescent="0.35">
      <c r="A31432" s="3" t="s">
        <v>403</v>
      </c>
      <c r="B31432" s="1">
        <v>48039</v>
      </c>
      <c r="C31432">
        <v>44</v>
      </c>
      <c r="D31432" t="s">
        <v>244</v>
      </c>
      <c r="E31432" t="s">
        <v>32</v>
      </c>
      <c r="F31432">
        <v>216795</v>
      </c>
      <c r="G31432">
        <v>0</v>
      </c>
      <c r="H31432">
        <v>216688</v>
      </c>
      <c r="I31432">
        <v>197350</v>
      </c>
      <c r="J31432">
        <v>41020</v>
      </c>
      <c r="K31432">
        <v>194156</v>
      </c>
      <c r="L31432">
        <v>0</v>
      </c>
      <c r="M31432">
        <v>0</v>
      </c>
      <c r="N31432">
        <v>194138</v>
      </c>
      <c r="O31432">
        <v>177071</v>
      </c>
      <c r="P31432">
        <v>37623</v>
      </c>
      <c r="Q31432" t="s">
        <v>25</v>
      </c>
      <c r="R31432">
        <v>374264</v>
      </c>
      <c r="S31432">
        <v>45752</v>
      </c>
      <c r="T31432">
        <v>0</v>
      </c>
      <c r="U31432">
        <v>310098</v>
      </c>
      <c r="V31432">
        <v>276544</v>
      </c>
      <c r="W31432">
        <v>45752</v>
      </c>
    </row>
    <row r="31433" spans="1:23" x14ac:dyDescent="0.35">
      <c r="A31433" s="3" t="s">
        <v>403</v>
      </c>
      <c r="B31433" s="1">
        <v>48459</v>
      </c>
      <c r="C31433">
        <v>44</v>
      </c>
      <c r="D31433" t="s">
        <v>153</v>
      </c>
      <c r="E31433" t="s">
        <v>32</v>
      </c>
      <c r="F31433">
        <v>14725</v>
      </c>
      <c r="G31433">
        <v>0</v>
      </c>
      <c r="H31433">
        <v>14719</v>
      </c>
      <c r="I31433">
        <v>14046</v>
      </c>
      <c r="J31433">
        <v>5121</v>
      </c>
      <c r="K31433">
        <v>12867</v>
      </c>
      <c r="L31433">
        <v>0</v>
      </c>
      <c r="M31433">
        <v>0</v>
      </c>
      <c r="N31433">
        <v>12866</v>
      </c>
      <c r="O31433">
        <v>12335</v>
      </c>
      <c r="P31433">
        <v>4722</v>
      </c>
      <c r="Q31433" t="s">
        <v>25</v>
      </c>
      <c r="R31433">
        <v>41753</v>
      </c>
      <c r="S31433">
        <v>7825</v>
      </c>
      <c r="T31433">
        <v>0</v>
      </c>
      <c r="U31433">
        <v>35431</v>
      </c>
      <c r="V31433">
        <v>31821</v>
      </c>
      <c r="W31433">
        <v>7825</v>
      </c>
    </row>
    <row r="31434" spans="1:23" x14ac:dyDescent="0.35">
      <c r="A31434" s="3" t="s">
        <v>403</v>
      </c>
      <c r="B31434" s="1">
        <v>48259</v>
      </c>
      <c r="C31434">
        <v>44</v>
      </c>
      <c r="D31434" t="s">
        <v>83</v>
      </c>
      <c r="E31434" t="s">
        <v>32</v>
      </c>
      <c r="F31434">
        <v>30168</v>
      </c>
      <c r="G31434">
        <v>0</v>
      </c>
      <c r="H31434">
        <v>30154</v>
      </c>
      <c r="I31434">
        <v>28115</v>
      </c>
      <c r="J31434">
        <v>9055</v>
      </c>
      <c r="K31434">
        <v>26605</v>
      </c>
      <c r="L31434">
        <v>0</v>
      </c>
      <c r="M31434">
        <v>0</v>
      </c>
      <c r="N31434">
        <v>26599</v>
      </c>
      <c r="O31434">
        <v>24900</v>
      </c>
      <c r="P31434">
        <v>8077</v>
      </c>
      <c r="Q31434" t="s">
        <v>25</v>
      </c>
      <c r="R31434">
        <v>47431</v>
      </c>
      <c r="S31434">
        <v>9152</v>
      </c>
      <c r="T31434">
        <v>0</v>
      </c>
      <c r="U31434">
        <v>40785</v>
      </c>
      <c r="V31434">
        <v>36463</v>
      </c>
      <c r="W31434">
        <v>9152</v>
      </c>
    </row>
    <row r="31435" spans="1:23" x14ac:dyDescent="0.35">
      <c r="A31435" s="3" t="s">
        <v>403</v>
      </c>
      <c r="B31435" s="1">
        <v>48193</v>
      </c>
      <c r="C31435">
        <v>44</v>
      </c>
      <c r="D31435" t="s">
        <v>47</v>
      </c>
      <c r="E31435" t="s">
        <v>32</v>
      </c>
      <c r="F31435">
        <v>4439</v>
      </c>
      <c r="G31435">
        <v>0</v>
      </c>
      <c r="H31435">
        <v>4430</v>
      </c>
      <c r="I31435">
        <v>4222</v>
      </c>
      <c r="J31435">
        <v>1798</v>
      </c>
      <c r="K31435">
        <v>4041</v>
      </c>
      <c r="L31435">
        <v>0</v>
      </c>
      <c r="M31435">
        <v>0</v>
      </c>
      <c r="N31435">
        <v>4037</v>
      </c>
      <c r="O31435">
        <v>3869</v>
      </c>
      <c r="P31435">
        <v>1692</v>
      </c>
      <c r="Q31435" t="s">
        <v>23</v>
      </c>
      <c r="R31435">
        <v>8461</v>
      </c>
      <c r="S31435">
        <v>2146</v>
      </c>
      <c r="T31435">
        <v>0</v>
      </c>
      <c r="U31435">
        <v>7236</v>
      </c>
      <c r="V31435">
        <v>6622</v>
      </c>
      <c r="W31435">
        <v>2146</v>
      </c>
    </row>
    <row r="31436" spans="1:23" x14ac:dyDescent="0.35">
      <c r="A31436" s="3" t="s">
        <v>403</v>
      </c>
      <c r="B31436" s="1">
        <v>48491</v>
      </c>
      <c r="C31436">
        <v>44</v>
      </c>
      <c r="D31436" t="s">
        <v>154</v>
      </c>
      <c r="E31436" t="s">
        <v>32</v>
      </c>
      <c r="F31436">
        <v>399182</v>
      </c>
      <c r="G31436">
        <v>0</v>
      </c>
      <c r="H31436">
        <v>398990</v>
      </c>
      <c r="I31436">
        <v>364066</v>
      </c>
      <c r="J31436">
        <v>72963</v>
      </c>
      <c r="K31436">
        <v>354474</v>
      </c>
      <c r="L31436">
        <v>0</v>
      </c>
      <c r="M31436">
        <v>0</v>
      </c>
      <c r="N31436">
        <v>354406</v>
      </c>
      <c r="O31436">
        <v>324287</v>
      </c>
      <c r="P31436">
        <v>65905</v>
      </c>
      <c r="Q31436" t="s">
        <v>25</v>
      </c>
      <c r="R31436">
        <v>590551</v>
      </c>
      <c r="S31436">
        <v>73202</v>
      </c>
      <c r="T31436">
        <v>0</v>
      </c>
      <c r="U31436">
        <v>493479</v>
      </c>
      <c r="V31436">
        <v>441593</v>
      </c>
      <c r="W31436">
        <v>73202</v>
      </c>
    </row>
    <row r="31437" spans="1:23" x14ac:dyDescent="0.35">
      <c r="A31437" s="3" t="s">
        <v>403</v>
      </c>
      <c r="B31437" s="1">
        <v>48175</v>
      </c>
      <c r="C31437">
        <v>44</v>
      </c>
      <c r="D31437" t="s">
        <v>214</v>
      </c>
      <c r="E31437" t="s">
        <v>32</v>
      </c>
      <c r="F31437">
        <v>3307</v>
      </c>
      <c r="G31437">
        <v>0</v>
      </c>
      <c r="H31437">
        <v>3305</v>
      </c>
      <c r="I31437">
        <v>3155</v>
      </c>
      <c r="J31437">
        <v>1265</v>
      </c>
      <c r="K31437">
        <v>2940</v>
      </c>
      <c r="L31437">
        <v>0</v>
      </c>
      <c r="M31437">
        <v>0</v>
      </c>
      <c r="N31437">
        <v>2940</v>
      </c>
      <c r="O31437">
        <v>2820</v>
      </c>
      <c r="P31437">
        <v>1161</v>
      </c>
      <c r="Q31437" t="s">
        <v>25</v>
      </c>
      <c r="R31437">
        <v>7658</v>
      </c>
      <c r="S31437">
        <v>1832</v>
      </c>
      <c r="T31437">
        <v>0</v>
      </c>
      <c r="U31437">
        <v>6653</v>
      </c>
      <c r="V31437">
        <v>6071</v>
      </c>
      <c r="W31437">
        <v>1832</v>
      </c>
    </row>
    <row r="31438" spans="1:23" x14ac:dyDescent="0.35">
      <c r="A31438" s="3" t="s">
        <v>403</v>
      </c>
      <c r="B31438" s="1">
        <v>48071</v>
      </c>
      <c r="C31438">
        <v>44</v>
      </c>
      <c r="D31438" t="s">
        <v>124</v>
      </c>
      <c r="E31438" t="s">
        <v>32</v>
      </c>
      <c r="F31438">
        <v>21077</v>
      </c>
      <c r="G31438">
        <v>0</v>
      </c>
      <c r="H31438">
        <v>21053</v>
      </c>
      <c r="I31438">
        <v>19490</v>
      </c>
      <c r="J31438">
        <v>4528</v>
      </c>
      <c r="K31438">
        <v>18221</v>
      </c>
      <c r="L31438">
        <v>0</v>
      </c>
      <c r="M31438">
        <v>0</v>
      </c>
      <c r="N31438">
        <v>18216</v>
      </c>
      <c r="O31438">
        <v>16873</v>
      </c>
      <c r="P31438">
        <v>4050</v>
      </c>
      <c r="Q31438" t="s">
        <v>25</v>
      </c>
      <c r="R31438">
        <v>43837</v>
      </c>
      <c r="S31438">
        <v>5259</v>
      </c>
      <c r="T31438">
        <v>0</v>
      </c>
      <c r="U31438">
        <v>35932</v>
      </c>
      <c r="V31438">
        <v>31657</v>
      </c>
      <c r="W31438">
        <v>5259</v>
      </c>
    </row>
    <row r="31439" spans="1:23" x14ac:dyDescent="0.35">
      <c r="A31439" s="3" t="s">
        <v>403</v>
      </c>
      <c r="B31439" s="1">
        <v>48489</v>
      </c>
      <c r="C31439">
        <v>44</v>
      </c>
      <c r="D31439" t="s">
        <v>234</v>
      </c>
      <c r="E31439" t="s">
        <v>32</v>
      </c>
      <c r="F31439">
        <v>14188</v>
      </c>
      <c r="G31439">
        <v>0</v>
      </c>
      <c r="H31439">
        <v>14160</v>
      </c>
      <c r="I31439">
        <v>12736</v>
      </c>
      <c r="J31439">
        <v>2733</v>
      </c>
      <c r="K31439">
        <v>12202</v>
      </c>
      <c r="L31439">
        <v>0</v>
      </c>
      <c r="M31439">
        <v>0</v>
      </c>
      <c r="N31439">
        <v>12195</v>
      </c>
      <c r="O31439">
        <v>11187</v>
      </c>
      <c r="P31439">
        <v>2443</v>
      </c>
      <c r="Q31439" t="s">
        <v>23</v>
      </c>
      <c r="R31439">
        <v>21358</v>
      </c>
      <c r="S31439">
        <v>3057</v>
      </c>
      <c r="T31439">
        <v>0</v>
      </c>
      <c r="U31439">
        <v>18064</v>
      </c>
      <c r="V31439">
        <v>16343</v>
      </c>
      <c r="W31439">
        <v>3057</v>
      </c>
    </row>
    <row r="31440" spans="1:23" x14ac:dyDescent="0.35">
      <c r="A31440" s="3" t="s">
        <v>403</v>
      </c>
      <c r="B31440" s="1">
        <v>48483</v>
      </c>
      <c r="C31440">
        <v>44</v>
      </c>
      <c r="D31440" t="s">
        <v>50</v>
      </c>
      <c r="E31440" t="s">
        <v>32</v>
      </c>
      <c r="F31440">
        <v>2128</v>
      </c>
      <c r="G31440">
        <v>0</v>
      </c>
      <c r="H31440">
        <v>2125</v>
      </c>
      <c r="I31440">
        <v>1889</v>
      </c>
      <c r="J31440">
        <v>765</v>
      </c>
      <c r="K31440">
        <v>1883</v>
      </c>
      <c r="L31440">
        <v>0</v>
      </c>
      <c r="M31440">
        <v>0</v>
      </c>
      <c r="N31440">
        <v>1883</v>
      </c>
      <c r="O31440">
        <v>1687</v>
      </c>
      <c r="P31440">
        <v>700</v>
      </c>
      <c r="Q31440" t="s">
        <v>23</v>
      </c>
      <c r="R31440">
        <v>5056</v>
      </c>
      <c r="S31440">
        <v>1002</v>
      </c>
      <c r="T31440">
        <v>0</v>
      </c>
      <c r="U31440">
        <v>4212</v>
      </c>
      <c r="V31440">
        <v>3772</v>
      </c>
      <c r="W31440">
        <v>1002</v>
      </c>
    </row>
    <row r="31441" spans="1:23" x14ac:dyDescent="0.35">
      <c r="A31441" s="3" t="s">
        <v>403</v>
      </c>
      <c r="B31441" s="1">
        <v>48099</v>
      </c>
      <c r="C31441">
        <v>44</v>
      </c>
      <c r="D31441" t="s">
        <v>95</v>
      </c>
      <c r="E31441" t="s">
        <v>32</v>
      </c>
      <c r="F31441">
        <v>37046</v>
      </c>
      <c r="G31441">
        <v>0</v>
      </c>
      <c r="H31441">
        <v>37021</v>
      </c>
      <c r="I31441">
        <v>34809</v>
      </c>
      <c r="J31441">
        <v>8765</v>
      </c>
      <c r="K31441">
        <v>32340</v>
      </c>
      <c r="L31441">
        <v>0</v>
      </c>
      <c r="M31441">
        <v>0</v>
      </c>
      <c r="N31441">
        <v>32337</v>
      </c>
      <c r="O31441">
        <v>30459</v>
      </c>
      <c r="P31441">
        <v>7991</v>
      </c>
      <c r="Q31441" t="s">
        <v>25</v>
      </c>
      <c r="R31441">
        <v>75951</v>
      </c>
      <c r="S31441">
        <v>8040</v>
      </c>
      <c r="T31441">
        <v>0</v>
      </c>
      <c r="U31441">
        <v>63829</v>
      </c>
      <c r="V31441">
        <v>58799</v>
      </c>
      <c r="W31441">
        <v>8040</v>
      </c>
    </row>
    <row r="31442" spans="1:23" x14ac:dyDescent="0.35">
      <c r="A31442" s="3" t="s">
        <v>403</v>
      </c>
      <c r="B31442" s="1">
        <v>48401</v>
      </c>
      <c r="C31442">
        <v>44</v>
      </c>
      <c r="D31442" t="s">
        <v>266</v>
      </c>
      <c r="E31442" t="s">
        <v>32</v>
      </c>
      <c r="F31442">
        <v>21215</v>
      </c>
      <c r="G31442">
        <v>0</v>
      </c>
      <c r="H31442">
        <v>21211</v>
      </c>
      <c r="I31442">
        <v>20211</v>
      </c>
      <c r="J31442">
        <v>6347</v>
      </c>
      <c r="K31442">
        <v>18556</v>
      </c>
      <c r="L31442">
        <v>0</v>
      </c>
      <c r="M31442">
        <v>0</v>
      </c>
      <c r="N31442">
        <v>18553</v>
      </c>
      <c r="O31442">
        <v>17725</v>
      </c>
      <c r="P31442">
        <v>5762</v>
      </c>
      <c r="Q31442" t="s">
        <v>25</v>
      </c>
      <c r="R31442">
        <v>54406</v>
      </c>
      <c r="S31442">
        <v>9197</v>
      </c>
      <c r="T31442">
        <v>0</v>
      </c>
      <c r="U31442">
        <v>46621</v>
      </c>
      <c r="V31442">
        <v>42382</v>
      </c>
      <c r="W31442">
        <v>9197</v>
      </c>
    </row>
    <row r="31443" spans="1:23" x14ac:dyDescent="0.35">
      <c r="A31443" s="3" t="s">
        <v>403</v>
      </c>
      <c r="B31443" s="1">
        <v>48503</v>
      </c>
      <c r="C31443">
        <v>44</v>
      </c>
      <c r="D31443" t="s">
        <v>89</v>
      </c>
      <c r="E31443" t="s">
        <v>32</v>
      </c>
      <c r="F31443">
        <v>7651</v>
      </c>
      <c r="G31443">
        <v>0</v>
      </c>
      <c r="H31443">
        <v>7648</v>
      </c>
      <c r="I31443">
        <v>7338</v>
      </c>
      <c r="J31443">
        <v>2813</v>
      </c>
      <c r="K31443">
        <v>6786</v>
      </c>
      <c r="L31443">
        <v>0</v>
      </c>
      <c r="M31443">
        <v>0</v>
      </c>
      <c r="N31443">
        <v>6786</v>
      </c>
      <c r="O31443">
        <v>6517</v>
      </c>
      <c r="P31443">
        <v>2611</v>
      </c>
      <c r="Q31443" t="s">
        <v>23</v>
      </c>
      <c r="R31443">
        <v>18010</v>
      </c>
      <c r="S31443">
        <v>3774</v>
      </c>
      <c r="T31443">
        <v>0</v>
      </c>
      <c r="U31443">
        <v>15236</v>
      </c>
      <c r="V31443">
        <v>13749</v>
      </c>
      <c r="W31443">
        <v>3774</v>
      </c>
    </row>
    <row r="31444" spans="1:23" x14ac:dyDescent="0.35">
      <c r="A31444" s="3" t="s">
        <v>403</v>
      </c>
      <c r="B31444" s="1">
        <v>48247</v>
      </c>
      <c r="C31444">
        <v>44</v>
      </c>
      <c r="D31444" t="s">
        <v>250</v>
      </c>
      <c r="E31444" t="s">
        <v>32</v>
      </c>
      <c r="F31444">
        <v>3273</v>
      </c>
      <c r="G31444">
        <v>0</v>
      </c>
      <c r="H31444">
        <v>3272</v>
      </c>
      <c r="I31444">
        <v>2869</v>
      </c>
      <c r="J31444">
        <v>762</v>
      </c>
      <c r="K31444">
        <v>2591</v>
      </c>
      <c r="L31444">
        <v>0</v>
      </c>
      <c r="M31444">
        <v>0</v>
      </c>
      <c r="N31444">
        <v>2591</v>
      </c>
      <c r="O31444">
        <v>2302</v>
      </c>
      <c r="P31444">
        <v>647</v>
      </c>
      <c r="Q31444" t="s">
        <v>23</v>
      </c>
      <c r="R31444">
        <v>5200</v>
      </c>
      <c r="S31444">
        <v>890</v>
      </c>
      <c r="T31444">
        <v>0</v>
      </c>
      <c r="U31444">
        <v>4185</v>
      </c>
      <c r="V31444">
        <v>3611</v>
      </c>
      <c r="W31444">
        <v>890</v>
      </c>
    </row>
    <row r="31445" spans="1:23" x14ac:dyDescent="0.35">
      <c r="A31445" s="3" t="s">
        <v>403</v>
      </c>
      <c r="B31445" s="1">
        <v>48329</v>
      </c>
      <c r="C31445">
        <v>44</v>
      </c>
      <c r="D31445" t="s">
        <v>115</v>
      </c>
      <c r="E31445" t="s">
        <v>32</v>
      </c>
      <c r="F31445">
        <v>79938</v>
      </c>
      <c r="G31445">
        <v>0</v>
      </c>
      <c r="H31445">
        <v>79915</v>
      </c>
      <c r="I31445">
        <v>74673</v>
      </c>
      <c r="J31445">
        <v>14814</v>
      </c>
      <c r="K31445">
        <v>69169</v>
      </c>
      <c r="L31445">
        <v>0</v>
      </c>
      <c r="M31445">
        <v>0</v>
      </c>
      <c r="N31445">
        <v>69166</v>
      </c>
      <c r="O31445">
        <v>65195</v>
      </c>
      <c r="P31445">
        <v>13466</v>
      </c>
      <c r="Q31445" t="s">
        <v>25</v>
      </c>
      <c r="R31445">
        <v>176832</v>
      </c>
      <c r="S31445">
        <v>18438</v>
      </c>
      <c r="T31445">
        <v>0</v>
      </c>
      <c r="U31445">
        <v>141069</v>
      </c>
      <c r="V31445">
        <v>126328</v>
      </c>
      <c r="W31445">
        <v>18438</v>
      </c>
    </row>
    <row r="31446" spans="1:23" x14ac:dyDescent="0.35">
      <c r="A31446" s="3" t="s">
        <v>403</v>
      </c>
      <c r="B31446" s="1">
        <v>48217</v>
      </c>
      <c r="C31446">
        <v>44</v>
      </c>
      <c r="D31446" t="s">
        <v>86</v>
      </c>
      <c r="E31446" t="s">
        <v>32</v>
      </c>
      <c r="F31446">
        <v>15925</v>
      </c>
      <c r="G31446">
        <v>0</v>
      </c>
      <c r="H31446">
        <v>15917</v>
      </c>
      <c r="I31446">
        <v>15440</v>
      </c>
      <c r="J31446">
        <v>5899</v>
      </c>
      <c r="K31446">
        <v>13651</v>
      </c>
      <c r="L31446">
        <v>0</v>
      </c>
      <c r="M31446">
        <v>0</v>
      </c>
      <c r="N31446">
        <v>13650</v>
      </c>
      <c r="O31446">
        <v>13275</v>
      </c>
      <c r="P31446">
        <v>5250</v>
      </c>
      <c r="Q31446" t="s">
        <v>23</v>
      </c>
      <c r="R31446">
        <v>36649</v>
      </c>
      <c r="S31446">
        <v>7684</v>
      </c>
      <c r="T31446">
        <v>0</v>
      </c>
      <c r="U31446">
        <v>31189</v>
      </c>
      <c r="V31446">
        <v>28169</v>
      </c>
      <c r="W31446">
        <v>7684</v>
      </c>
    </row>
    <row r="31447" spans="1:23" x14ac:dyDescent="0.35">
      <c r="A31447" s="3" t="s">
        <v>403</v>
      </c>
      <c r="B31447" s="1">
        <v>48089</v>
      </c>
      <c r="C31447">
        <v>44</v>
      </c>
      <c r="D31447" t="s">
        <v>252</v>
      </c>
      <c r="E31447" t="s">
        <v>32</v>
      </c>
      <c r="F31447">
        <v>11397</v>
      </c>
      <c r="G31447">
        <v>0</v>
      </c>
      <c r="H31447">
        <v>11391</v>
      </c>
      <c r="I31447">
        <v>10873</v>
      </c>
      <c r="J31447">
        <v>4111</v>
      </c>
      <c r="K31447">
        <v>10124</v>
      </c>
      <c r="L31447">
        <v>0</v>
      </c>
      <c r="M31447">
        <v>0</v>
      </c>
      <c r="N31447">
        <v>10124</v>
      </c>
      <c r="O31447">
        <v>9698</v>
      </c>
      <c r="P31447">
        <v>3792</v>
      </c>
      <c r="Q31447" t="s">
        <v>23</v>
      </c>
      <c r="R31447">
        <v>21493</v>
      </c>
      <c r="S31447">
        <v>4850</v>
      </c>
      <c r="T31447">
        <v>0</v>
      </c>
      <c r="U31447">
        <v>18182</v>
      </c>
      <c r="V31447">
        <v>16553</v>
      </c>
      <c r="W31447">
        <v>4850</v>
      </c>
    </row>
    <row r="31448" spans="1:23" x14ac:dyDescent="0.35">
      <c r="A31448" s="3" t="s">
        <v>403</v>
      </c>
      <c r="B31448" s="1">
        <v>48007</v>
      </c>
      <c r="C31448">
        <v>44</v>
      </c>
      <c r="D31448" t="s">
        <v>141</v>
      </c>
      <c r="E31448" t="s">
        <v>32</v>
      </c>
      <c r="F31448">
        <v>14028</v>
      </c>
      <c r="G31448">
        <v>0</v>
      </c>
      <c r="H31448">
        <v>14026</v>
      </c>
      <c r="I31448">
        <v>13465</v>
      </c>
      <c r="J31448">
        <v>5884</v>
      </c>
      <c r="K31448">
        <v>12204</v>
      </c>
      <c r="L31448">
        <v>0</v>
      </c>
      <c r="M31448">
        <v>0</v>
      </c>
      <c r="N31448">
        <v>12202</v>
      </c>
      <c r="O31448">
        <v>11742</v>
      </c>
      <c r="P31448">
        <v>5308</v>
      </c>
      <c r="Q31448" t="s">
        <v>25</v>
      </c>
      <c r="R31448">
        <v>23510</v>
      </c>
      <c r="S31448">
        <v>6791</v>
      </c>
      <c r="T31448">
        <v>0</v>
      </c>
      <c r="U31448">
        <v>20763</v>
      </c>
      <c r="V31448">
        <v>19341</v>
      </c>
      <c r="W31448">
        <v>6791</v>
      </c>
    </row>
    <row r="31449" spans="1:23" x14ac:dyDescent="0.35">
      <c r="A31449" s="3" t="s">
        <v>403</v>
      </c>
      <c r="B31449" s="1">
        <v>48393</v>
      </c>
      <c r="C31449">
        <v>44</v>
      </c>
      <c r="D31449" t="s">
        <v>65</v>
      </c>
      <c r="E31449" t="s">
        <v>32</v>
      </c>
      <c r="F31449">
        <v>275</v>
      </c>
      <c r="G31449">
        <v>0</v>
      </c>
      <c r="H31449">
        <v>275</v>
      </c>
      <c r="I31449">
        <v>266</v>
      </c>
      <c r="J31449">
        <v>119</v>
      </c>
      <c r="K31449">
        <v>255</v>
      </c>
      <c r="L31449">
        <v>0</v>
      </c>
      <c r="M31449">
        <v>0</v>
      </c>
      <c r="N31449">
        <v>255</v>
      </c>
      <c r="O31449">
        <v>246</v>
      </c>
      <c r="P31449">
        <v>115</v>
      </c>
      <c r="Q31449" t="s">
        <v>23</v>
      </c>
      <c r="R31449">
        <v>854</v>
      </c>
      <c r="S31449">
        <v>193</v>
      </c>
      <c r="T31449">
        <v>0</v>
      </c>
      <c r="U31449">
        <v>737</v>
      </c>
      <c r="V31449">
        <v>656</v>
      </c>
      <c r="W31449">
        <v>193</v>
      </c>
    </row>
    <row r="31450" spans="1:23" x14ac:dyDescent="0.35">
      <c r="A31450" s="3" t="s">
        <v>403</v>
      </c>
      <c r="B31450" s="1">
        <v>48405</v>
      </c>
      <c r="C31450">
        <v>44</v>
      </c>
      <c r="D31450" t="s">
        <v>226</v>
      </c>
      <c r="E31450" t="s">
        <v>32</v>
      </c>
      <c r="F31450">
        <v>3571</v>
      </c>
      <c r="G31450">
        <v>0</v>
      </c>
      <c r="H31450">
        <v>3564</v>
      </c>
      <c r="I31450">
        <v>3468</v>
      </c>
      <c r="J31450">
        <v>1509</v>
      </c>
      <c r="K31450">
        <v>3067</v>
      </c>
      <c r="L31450">
        <v>0</v>
      </c>
      <c r="M31450">
        <v>0</v>
      </c>
      <c r="N31450">
        <v>3066</v>
      </c>
      <c r="O31450">
        <v>2995</v>
      </c>
      <c r="P31450">
        <v>1361</v>
      </c>
      <c r="Q31450" t="s">
        <v>23</v>
      </c>
      <c r="R31450">
        <v>8237</v>
      </c>
      <c r="S31450">
        <v>2227</v>
      </c>
      <c r="T31450">
        <v>0</v>
      </c>
      <c r="U31450">
        <v>7184</v>
      </c>
      <c r="V31450">
        <v>6634</v>
      </c>
      <c r="W31450">
        <v>2227</v>
      </c>
    </row>
    <row r="31451" spans="1:23" x14ac:dyDescent="0.35">
      <c r="A31451" s="3" t="s">
        <v>403</v>
      </c>
      <c r="B31451" s="1">
        <v>48257</v>
      </c>
      <c r="C31451">
        <v>44</v>
      </c>
      <c r="D31451" t="s">
        <v>201</v>
      </c>
      <c r="E31451" t="s">
        <v>32</v>
      </c>
      <c r="F31451">
        <v>71867</v>
      </c>
      <c r="G31451">
        <v>0</v>
      </c>
      <c r="H31451">
        <v>71816</v>
      </c>
      <c r="I31451">
        <v>66228</v>
      </c>
      <c r="J31451">
        <v>14599</v>
      </c>
      <c r="K31451">
        <v>62246</v>
      </c>
      <c r="L31451">
        <v>0</v>
      </c>
      <c r="M31451">
        <v>0</v>
      </c>
      <c r="N31451">
        <v>62239</v>
      </c>
      <c r="O31451">
        <v>57575</v>
      </c>
      <c r="P31451">
        <v>13169</v>
      </c>
      <c r="Q31451" t="s">
        <v>25</v>
      </c>
      <c r="R31451">
        <v>136154</v>
      </c>
      <c r="S31451">
        <v>16113</v>
      </c>
      <c r="T31451">
        <v>0</v>
      </c>
      <c r="U31451">
        <v>111223</v>
      </c>
      <c r="V31451">
        <v>98148</v>
      </c>
      <c r="W31451">
        <v>16113</v>
      </c>
    </row>
    <row r="31452" spans="1:23" x14ac:dyDescent="0.35">
      <c r="A31452" s="3" t="s">
        <v>403</v>
      </c>
      <c r="B31452" s="1">
        <v>48061</v>
      </c>
      <c r="C31452">
        <v>44</v>
      </c>
      <c r="D31452" t="s">
        <v>174</v>
      </c>
      <c r="E31452" t="s">
        <v>32</v>
      </c>
      <c r="F31452">
        <v>323006</v>
      </c>
      <c r="G31452">
        <v>0</v>
      </c>
      <c r="H31452">
        <v>322324</v>
      </c>
      <c r="I31452">
        <v>280706</v>
      </c>
      <c r="J31452">
        <v>56344</v>
      </c>
      <c r="K31452">
        <v>277197</v>
      </c>
      <c r="L31452">
        <v>0</v>
      </c>
      <c r="M31452">
        <v>0</v>
      </c>
      <c r="N31452">
        <v>277135</v>
      </c>
      <c r="O31452">
        <v>244738</v>
      </c>
      <c r="P31452">
        <v>50891</v>
      </c>
      <c r="Q31452" t="s">
        <v>25</v>
      </c>
      <c r="R31452">
        <v>423163</v>
      </c>
      <c r="S31452">
        <v>58607</v>
      </c>
      <c r="T31452">
        <v>0</v>
      </c>
      <c r="U31452">
        <v>340538</v>
      </c>
      <c r="V31452">
        <v>296615</v>
      </c>
      <c r="W31452">
        <v>58607</v>
      </c>
    </row>
    <row r="31453" spans="1:23" x14ac:dyDescent="0.35">
      <c r="A31453" s="3" t="s">
        <v>403</v>
      </c>
      <c r="B31453" s="1">
        <v>48115</v>
      </c>
      <c r="C31453">
        <v>44</v>
      </c>
      <c r="D31453" t="s">
        <v>131</v>
      </c>
      <c r="E31453" t="s">
        <v>32</v>
      </c>
      <c r="F31453">
        <v>4539</v>
      </c>
      <c r="G31453">
        <v>0</v>
      </c>
      <c r="H31453">
        <v>4532</v>
      </c>
      <c r="I31453">
        <v>4378</v>
      </c>
      <c r="J31453">
        <v>1370</v>
      </c>
      <c r="K31453">
        <v>3915</v>
      </c>
      <c r="L31453">
        <v>0</v>
      </c>
      <c r="M31453">
        <v>0</v>
      </c>
      <c r="N31453">
        <v>3914</v>
      </c>
      <c r="O31453">
        <v>3804</v>
      </c>
      <c r="P31453">
        <v>1227</v>
      </c>
      <c r="Q31453" t="s">
        <v>23</v>
      </c>
      <c r="R31453">
        <v>12728</v>
      </c>
      <c r="S31453">
        <v>1898</v>
      </c>
      <c r="T31453">
        <v>0</v>
      </c>
      <c r="U31453">
        <v>10515</v>
      </c>
      <c r="V31453">
        <v>9457</v>
      </c>
      <c r="W31453">
        <v>1898</v>
      </c>
    </row>
    <row r="31454" spans="1:23" x14ac:dyDescent="0.35">
      <c r="A31454" s="3" t="s">
        <v>403</v>
      </c>
      <c r="B31454" s="1">
        <v>48373</v>
      </c>
      <c r="C31454">
        <v>44</v>
      </c>
      <c r="D31454" t="s">
        <v>59</v>
      </c>
      <c r="E31454" t="s">
        <v>32</v>
      </c>
      <c r="F31454">
        <v>25963</v>
      </c>
      <c r="G31454">
        <v>0</v>
      </c>
      <c r="H31454">
        <v>25957</v>
      </c>
      <c r="I31454">
        <v>25196</v>
      </c>
      <c r="J31454">
        <v>10529</v>
      </c>
      <c r="K31454">
        <v>21878</v>
      </c>
      <c r="L31454">
        <v>0</v>
      </c>
      <c r="M31454">
        <v>0</v>
      </c>
      <c r="N31454">
        <v>21876</v>
      </c>
      <c r="O31454">
        <v>21275</v>
      </c>
      <c r="P31454">
        <v>9016</v>
      </c>
      <c r="Q31454" t="s">
        <v>23</v>
      </c>
      <c r="R31454">
        <v>51353</v>
      </c>
      <c r="S31454">
        <v>9733</v>
      </c>
      <c r="T31454">
        <v>0</v>
      </c>
      <c r="U31454">
        <v>44625</v>
      </c>
      <c r="V31454">
        <v>41147</v>
      </c>
      <c r="W31454">
        <v>9733</v>
      </c>
    </row>
    <row r="31455" spans="1:23" x14ac:dyDescent="0.35">
      <c r="A31455" s="3" t="s">
        <v>403</v>
      </c>
      <c r="B31455" s="1">
        <v>48197</v>
      </c>
      <c r="C31455">
        <v>44</v>
      </c>
      <c r="D31455" t="s">
        <v>155</v>
      </c>
      <c r="E31455" t="s">
        <v>32</v>
      </c>
      <c r="F31455">
        <v>1850</v>
      </c>
      <c r="G31455">
        <v>0</v>
      </c>
      <c r="H31455">
        <v>1850</v>
      </c>
      <c r="I31455">
        <v>1743</v>
      </c>
      <c r="J31455">
        <v>656</v>
      </c>
      <c r="K31455">
        <v>1687</v>
      </c>
      <c r="L31455">
        <v>0</v>
      </c>
      <c r="M31455">
        <v>0</v>
      </c>
      <c r="N31455">
        <v>1687</v>
      </c>
      <c r="O31455">
        <v>1595</v>
      </c>
      <c r="P31455">
        <v>626</v>
      </c>
      <c r="Q31455" t="s">
        <v>23</v>
      </c>
      <c r="R31455">
        <v>3933</v>
      </c>
      <c r="S31455">
        <v>912</v>
      </c>
      <c r="T31455">
        <v>0</v>
      </c>
      <c r="U31455">
        <v>3407</v>
      </c>
      <c r="V31455">
        <v>3087</v>
      </c>
      <c r="W31455">
        <v>912</v>
      </c>
    </row>
    <row r="31456" spans="1:23" x14ac:dyDescent="0.35">
      <c r="A31456" s="3" t="s">
        <v>403</v>
      </c>
      <c r="B31456" s="1">
        <v>48033</v>
      </c>
      <c r="C31456">
        <v>44</v>
      </c>
      <c r="D31456" t="s">
        <v>229</v>
      </c>
      <c r="E31456" t="s">
        <v>32</v>
      </c>
      <c r="F31456">
        <v>230</v>
      </c>
      <c r="G31456">
        <v>0</v>
      </c>
      <c r="H31456">
        <v>230</v>
      </c>
      <c r="I31456">
        <v>218</v>
      </c>
      <c r="J31456">
        <v>75</v>
      </c>
      <c r="K31456">
        <v>206</v>
      </c>
      <c r="L31456">
        <v>0</v>
      </c>
      <c r="M31456">
        <v>0</v>
      </c>
      <c r="N31456">
        <v>206</v>
      </c>
      <c r="O31456">
        <v>195</v>
      </c>
      <c r="P31456">
        <v>72</v>
      </c>
      <c r="Q31456" t="s">
        <v>23</v>
      </c>
      <c r="R31456">
        <v>654</v>
      </c>
      <c r="S31456">
        <v>174</v>
      </c>
      <c r="T31456">
        <v>0</v>
      </c>
      <c r="U31456">
        <v>574</v>
      </c>
      <c r="V31456">
        <v>524</v>
      </c>
      <c r="W31456">
        <v>174</v>
      </c>
    </row>
    <row r="31457" spans="1:23" x14ac:dyDescent="0.35">
      <c r="A31457" s="3" t="s">
        <v>403</v>
      </c>
      <c r="B31457" s="1">
        <v>48037</v>
      </c>
      <c r="C31457">
        <v>44</v>
      </c>
      <c r="D31457" t="s">
        <v>162</v>
      </c>
      <c r="E31457" t="s">
        <v>32</v>
      </c>
      <c r="F31457">
        <v>38426</v>
      </c>
      <c r="G31457">
        <v>0</v>
      </c>
      <c r="H31457">
        <v>38407</v>
      </c>
      <c r="I31457">
        <v>36701</v>
      </c>
      <c r="J31457">
        <v>11886</v>
      </c>
      <c r="K31457">
        <v>32366</v>
      </c>
      <c r="L31457">
        <v>0</v>
      </c>
      <c r="M31457">
        <v>0</v>
      </c>
      <c r="N31457">
        <v>32360</v>
      </c>
      <c r="O31457">
        <v>31040</v>
      </c>
      <c r="P31457">
        <v>10472</v>
      </c>
      <c r="Q31457" t="s">
        <v>25</v>
      </c>
      <c r="R31457">
        <v>93245</v>
      </c>
      <c r="S31457">
        <v>15832</v>
      </c>
      <c r="T31457">
        <v>0</v>
      </c>
      <c r="U31457">
        <v>78727</v>
      </c>
      <c r="V31457">
        <v>71264</v>
      </c>
      <c r="W31457">
        <v>15832</v>
      </c>
    </row>
    <row r="31458" spans="1:23" x14ac:dyDescent="0.35">
      <c r="A31458" s="3" t="s">
        <v>403</v>
      </c>
      <c r="B31458" s="1">
        <v>48413</v>
      </c>
      <c r="C31458">
        <v>44</v>
      </c>
      <c r="D31458" t="s">
        <v>183</v>
      </c>
      <c r="E31458" t="s">
        <v>32</v>
      </c>
      <c r="F31458">
        <v>1205</v>
      </c>
      <c r="G31458">
        <v>0</v>
      </c>
      <c r="H31458">
        <v>1205</v>
      </c>
      <c r="I31458">
        <v>1123</v>
      </c>
      <c r="J31458">
        <v>417</v>
      </c>
      <c r="K31458">
        <v>1115</v>
      </c>
      <c r="L31458">
        <v>0</v>
      </c>
      <c r="M31458">
        <v>0</v>
      </c>
      <c r="N31458">
        <v>1115</v>
      </c>
      <c r="O31458">
        <v>1040</v>
      </c>
      <c r="P31458">
        <v>401</v>
      </c>
      <c r="Q31458" t="s">
        <v>23</v>
      </c>
      <c r="R31458">
        <v>2793</v>
      </c>
      <c r="S31458">
        <v>559</v>
      </c>
      <c r="T31458">
        <v>0</v>
      </c>
      <c r="U31458">
        <v>2399</v>
      </c>
      <c r="V31458">
        <v>2126</v>
      </c>
      <c r="W31458">
        <v>559</v>
      </c>
    </row>
    <row r="31459" spans="1:23" x14ac:dyDescent="0.35">
      <c r="A31459" s="3" t="s">
        <v>403</v>
      </c>
      <c r="B31459" s="1">
        <v>48085</v>
      </c>
      <c r="C31459">
        <v>44</v>
      </c>
      <c r="D31459" t="s">
        <v>81</v>
      </c>
      <c r="E31459" t="s">
        <v>32</v>
      </c>
      <c r="F31459">
        <v>698121</v>
      </c>
      <c r="G31459">
        <v>0</v>
      </c>
      <c r="H31459">
        <v>697773</v>
      </c>
      <c r="I31459">
        <v>632629</v>
      </c>
      <c r="J31459">
        <v>110685</v>
      </c>
      <c r="K31459">
        <v>622620</v>
      </c>
      <c r="L31459">
        <v>0</v>
      </c>
      <c r="M31459">
        <v>0</v>
      </c>
      <c r="N31459">
        <v>622549</v>
      </c>
      <c r="O31459">
        <v>566098</v>
      </c>
      <c r="P31459">
        <v>99920</v>
      </c>
      <c r="Q31459" t="s">
        <v>25</v>
      </c>
      <c r="R31459">
        <v>1034730</v>
      </c>
      <c r="S31459">
        <v>116575</v>
      </c>
      <c r="T31459">
        <v>0</v>
      </c>
      <c r="U31459">
        <v>867311</v>
      </c>
      <c r="V31459">
        <v>769461</v>
      </c>
      <c r="W31459">
        <v>116575</v>
      </c>
    </row>
    <row r="31460" spans="1:23" x14ac:dyDescent="0.35">
      <c r="A31460" s="3" t="s">
        <v>403</v>
      </c>
      <c r="B31460" s="1">
        <v>48087</v>
      </c>
      <c r="C31460">
        <v>44</v>
      </c>
      <c r="D31460" t="s">
        <v>198</v>
      </c>
      <c r="E31460" t="s">
        <v>32</v>
      </c>
      <c r="F31460">
        <v>1037</v>
      </c>
      <c r="G31460">
        <v>0</v>
      </c>
      <c r="H31460">
        <v>1034</v>
      </c>
      <c r="I31460">
        <v>1012</v>
      </c>
      <c r="J31460">
        <v>445</v>
      </c>
      <c r="K31460">
        <v>843</v>
      </c>
      <c r="L31460">
        <v>0</v>
      </c>
      <c r="M31460">
        <v>0</v>
      </c>
      <c r="N31460">
        <v>843</v>
      </c>
      <c r="O31460">
        <v>829</v>
      </c>
      <c r="P31460">
        <v>375</v>
      </c>
      <c r="Q31460" t="s">
        <v>23</v>
      </c>
      <c r="R31460">
        <v>2920</v>
      </c>
      <c r="S31460">
        <v>555</v>
      </c>
      <c r="T31460">
        <v>0</v>
      </c>
      <c r="U31460">
        <v>2423</v>
      </c>
      <c r="V31460">
        <v>2190</v>
      </c>
      <c r="W31460">
        <v>555</v>
      </c>
    </row>
    <row r="31461" spans="1:23" x14ac:dyDescent="0.35">
      <c r="A31461" s="3" t="s">
        <v>403</v>
      </c>
      <c r="B31461" s="1">
        <v>48203</v>
      </c>
      <c r="C31461">
        <v>44</v>
      </c>
      <c r="D31461" t="s">
        <v>77</v>
      </c>
      <c r="E31461" t="s">
        <v>32</v>
      </c>
      <c r="F31461">
        <v>27317</v>
      </c>
      <c r="G31461">
        <v>0</v>
      </c>
      <c r="H31461">
        <v>27308</v>
      </c>
      <c r="I31461">
        <v>25782</v>
      </c>
      <c r="J31461">
        <v>8446</v>
      </c>
      <c r="K31461">
        <v>24035</v>
      </c>
      <c r="L31461">
        <v>0</v>
      </c>
      <c r="M31461">
        <v>0</v>
      </c>
      <c r="N31461">
        <v>24032</v>
      </c>
      <c r="O31461">
        <v>22745</v>
      </c>
      <c r="P31461">
        <v>7665</v>
      </c>
      <c r="Q31461" t="s">
        <v>23</v>
      </c>
      <c r="R31461">
        <v>66553</v>
      </c>
      <c r="S31461">
        <v>11607</v>
      </c>
      <c r="T31461">
        <v>0</v>
      </c>
      <c r="U31461">
        <v>55897</v>
      </c>
      <c r="V31461">
        <v>49967</v>
      </c>
      <c r="W31461">
        <v>11607</v>
      </c>
    </row>
    <row r="31462" spans="1:23" x14ac:dyDescent="0.35">
      <c r="A31462" s="3" t="s">
        <v>403</v>
      </c>
      <c r="B31462" s="1">
        <v>48287</v>
      </c>
      <c r="C31462">
        <v>44</v>
      </c>
      <c r="D31462" t="s">
        <v>54</v>
      </c>
      <c r="E31462" t="s">
        <v>32</v>
      </c>
      <c r="F31462">
        <v>8415</v>
      </c>
      <c r="G31462">
        <v>0</v>
      </c>
      <c r="H31462">
        <v>8409</v>
      </c>
      <c r="I31462">
        <v>8017</v>
      </c>
      <c r="J31462">
        <v>2740</v>
      </c>
      <c r="K31462">
        <v>7325</v>
      </c>
      <c r="L31462">
        <v>0</v>
      </c>
      <c r="M31462">
        <v>0</v>
      </c>
      <c r="N31462">
        <v>7324</v>
      </c>
      <c r="O31462">
        <v>7036</v>
      </c>
      <c r="P31462">
        <v>2493</v>
      </c>
      <c r="Q31462" t="s">
        <v>23</v>
      </c>
      <c r="R31462">
        <v>17239</v>
      </c>
      <c r="S31462">
        <v>3219</v>
      </c>
      <c r="T31462">
        <v>0</v>
      </c>
      <c r="U31462">
        <v>14825</v>
      </c>
      <c r="V31462">
        <v>13492</v>
      </c>
      <c r="W31462">
        <v>3219</v>
      </c>
    </row>
    <row r="31463" spans="1:23" x14ac:dyDescent="0.35">
      <c r="A31463" s="3" t="s">
        <v>403</v>
      </c>
      <c r="B31463" s="1">
        <v>48227</v>
      </c>
      <c r="C31463">
        <v>44</v>
      </c>
      <c r="D31463" t="s">
        <v>52</v>
      </c>
      <c r="E31463" t="s">
        <v>32</v>
      </c>
      <c r="F31463">
        <v>14497</v>
      </c>
      <c r="G31463">
        <v>0</v>
      </c>
      <c r="H31463">
        <v>14494</v>
      </c>
      <c r="I31463">
        <v>13965</v>
      </c>
      <c r="J31463">
        <v>3201</v>
      </c>
      <c r="K31463">
        <v>12779</v>
      </c>
      <c r="L31463">
        <v>0</v>
      </c>
      <c r="M31463">
        <v>0</v>
      </c>
      <c r="N31463">
        <v>12778</v>
      </c>
      <c r="O31463">
        <v>12335</v>
      </c>
      <c r="P31463">
        <v>2919</v>
      </c>
      <c r="Q31463" t="s">
        <v>23</v>
      </c>
      <c r="R31463">
        <v>36664</v>
      </c>
      <c r="S31463">
        <v>4813</v>
      </c>
      <c r="T31463">
        <v>0</v>
      </c>
      <c r="U31463">
        <v>31250</v>
      </c>
      <c r="V31463">
        <v>28652</v>
      </c>
      <c r="W31463">
        <v>4813</v>
      </c>
    </row>
    <row r="31464" spans="1:23" x14ac:dyDescent="0.35">
      <c r="A31464" s="3" t="s">
        <v>403</v>
      </c>
      <c r="B31464" s="1">
        <v>48295</v>
      </c>
      <c r="C31464">
        <v>44</v>
      </c>
      <c r="D31464" t="s">
        <v>262</v>
      </c>
      <c r="E31464" t="s">
        <v>32</v>
      </c>
      <c r="F31464">
        <v>1156</v>
      </c>
      <c r="G31464">
        <v>0</v>
      </c>
      <c r="H31464">
        <v>1154</v>
      </c>
      <c r="I31464">
        <v>1126</v>
      </c>
      <c r="J31464">
        <v>445</v>
      </c>
      <c r="K31464">
        <v>1031</v>
      </c>
      <c r="L31464">
        <v>0</v>
      </c>
      <c r="M31464">
        <v>0</v>
      </c>
      <c r="N31464">
        <v>1031</v>
      </c>
      <c r="O31464">
        <v>1008</v>
      </c>
      <c r="P31464">
        <v>396</v>
      </c>
      <c r="Q31464" t="s">
        <v>23</v>
      </c>
      <c r="R31464">
        <v>3233</v>
      </c>
      <c r="S31464">
        <v>617</v>
      </c>
      <c r="T31464">
        <v>0</v>
      </c>
      <c r="U31464">
        <v>2721</v>
      </c>
      <c r="V31464">
        <v>2414</v>
      </c>
      <c r="W31464">
        <v>617</v>
      </c>
    </row>
    <row r="31465" spans="1:23" x14ac:dyDescent="0.35">
      <c r="A31465" s="3" t="s">
        <v>403</v>
      </c>
      <c r="B31465" s="1">
        <v>48309</v>
      </c>
      <c r="C31465">
        <v>44</v>
      </c>
      <c r="D31465" t="s">
        <v>189</v>
      </c>
      <c r="E31465" t="s">
        <v>32</v>
      </c>
      <c r="F31465">
        <v>135981</v>
      </c>
      <c r="G31465">
        <v>0</v>
      </c>
      <c r="H31465">
        <v>135911</v>
      </c>
      <c r="I31465">
        <v>127283</v>
      </c>
      <c r="J31465">
        <v>32546</v>
      </c>
      <c r="K31465">
        <v>118117</v>
      </c>
      <c r="L31465">
        <v>0</v>
      </c>
      <c r="M31465">
        <v>0</v>
      </c>
      <c r="N31465">
        <v>118110</v>
      </c>
      <c r="O31465">
        <v>110954</v>
      </c>
      <c r="P31465">
        <v>28836</v>
      </c>
      <c r="Q31465" t="s">
        <v>25</v>
      </c>
      <c r="R31465">
        <v>256623</v>
      </c>
      <c r="S31465">
        <v>37728</v>
      </c>
      <c r="T31465">
        <v>0</v>
      </c>
      <c r="U31465">
        <v>214682</v>
      </c>
      <c r="V31465">
        <v>193711</v>
      </c>
      <c r="W31465">
        <v>37728</v>
      </c>
    </row>
    <row r="31466" spans="1:23" x14ac:dyDescent="0.35">
      <c r="A31466" s="3" t="s">
        <v>403</v>
      </c>
      <c r="B31466" s="1">
        <v>48285</v>
      </c>
      <c r="C31466">
        <v>44</v>
      </c>
      <c r="D31466" t="s">
        <v>135</v>
      </c>
      <c r="E31466" t="s">
        <v>32</v>
      </c>
      <c r="F31466">
        <v>8540</v>
      </c>
      <c r="G31466">
        <v>0</v>
      </c>
      <c r="H31466">
        <v>8534</v>
      </c>
      <c r="I31466">
        <v>8262</v>
      </c>
      <c r="J31466">
        <v>3610</v>
      </c>
      <c r="K31466">
        <v>7739</v>
      </c>
      <c r="L31466">
        <v>0</v>
      </c>
      <c r="M31466">
        <v>0</v>
      </c>
      <c r="N31466">
        <v>7736</v>
      </c>
      <c r="O31466">
        <v>7511</v>
      </c>
      <c r="P31466">
        <v>3375</v>
      </c>
      <c r="Q31466" t="s">
        <v>23</v>
      </c>
      <c r="R31466">
        <v>20154</v>
      </c>
      <c r="S31466">
        <v>4775</v>
      </c>
      <c r="T31466">
        <v>0</v>
      </c>
      <c r="U31466">
        <v>17177</v>
      </c>
      <c r="V31466">
        <v>15467</v>
      </c>
      <c r="W31466">
        <v>4775</v>
      </c>
    </row>
    <row r="31467" spans="1:23" x14ac:dyDescent="0.35">
      <c r="A31467" s="3" t="s">
        <v>403</v>
      </c>
      <c r="B31467" s="1">
        <v>48131</v>
      </c>
      <c r="C31467">
        <v>44</v>
      </c>
      <c r="D31467" t="s">
        <v>92</v>
      </c>
      <c r="E31467" t="s">
        <v>32</v>
      </c>
      <c r="F31467">
        <v>7187</v>
      </c>
      <c r="G31467">
        <v>0</v>
      </c>
      <c r="H31467">
        <v>7178</v>
      </c>
      <c r="I31467">
        <v>6583</v>
      </c>
      <c r="J31467">
        <v>1706</v>
      </c>
      <c r="K31467">
        <v>6092</v>
      </c>
      <c r="L31467">
        <v>0</v>
      </c>
      <c r="M31467">
        <v>0</v>
      </c>
      <c r="N31467">
        <v>6091</v>
      </c>
      <c r="O31467">
        <v>5675</v>
      </c>
      <c r="P31467">
        <v>1530</v>
      </c>
      <c r="Q31467" t="s">
        <v>23</v>
      </c>
      <c r="R31467">
        <v>11157</v>
      </c>
      <c r="S31467">
        <v>2031</v>
      </c>
      <c r="T31467">
        <v>0</v>
      </c>
      <c r="U31467">
        <v>9226</v>
      </c>
      <c r="V31467">
        <v>8298</v>
      </c>
      <c r="W31467">
        <v>2031</v>
      </c>
    </row>
    <row r="31468" spans="1:23" x14ac:dyDescent="0.35">
      <c r="A31468" s="3" t="s">
        <v>403</v>
      </c>
      <c r="B31468" s="1">
        <v>48451</v>
      </c>
      <c r="C31468">
        <v>44</v>
      </c>
      <c r="D31468" t="s">
        <v>126</v>
      </c>
      <c r="E31468" t="s">
        <v>32</v>
      </c>
      <c r="F31468">
        <v>62817</v>
      </c>
      <c r="G31468">
        <v>0</v>
      </c>
      <c r="H31468">
        <v>62810</v>
      </c>
      <c r="I31468">
        <v>59486</v>
      </c>
      <c r="J31468">
        <v>16691</v>
      </c>
      <c r="K31468">
        <v>56035</v>
      </c>
      <c r="L31468">
        <v>0</v>
      </c>
      <c r="M31468">
        <v>0</v>
      </c>
      <c r="N31468">
        <v>56033</v>
      </c>
      <c r="O31468">
        <v>53165</v>
      </c>
      <c r="P31468">
        <v>15605</v>
      </c>
      <c r="Q31468" t="s">
        <v>25</v>
      </c>
      <c r="R31468">
        <v>119200</v>
      </c>
      <c r="S31468">
        <v>18625</v>
      </c>
      <c r="T31468">
        <v>0</v>
      </c>
      <c r="U31468">
        <v>100039</v>
      </c>
      <c r="V31468">
        <v>90867</v>
      </c>
      <c r="W31468">
        <v>18625</v>
      </c>
    </row>
    <row r="31469" spans="1:23" x14ac:dyDescent="0.35">
      <c r="A31469" s="3" t="s">
        <v>403</v>
      </c>
      <c r="B31469" s="1">
        <v>48053</v>
      </c>
      <c r="C31469">
        <v>44</v>
      </c>
      <c r="D31469" t="s">
        <v>279</v>
      </c>
      <c r="E31469" t="s">
        <v>32</v>
      </c>
      <c r="F31469">
        <v>25800</v>
      </c>
      <c r="G31469">
        <v>0</v>
      </c>
      <c r="H31469">
        <v>25788</v>
      </c>
      <c r="I31469">
        <v>24613</v>
      </c>
      <c r="J31469">
        <v>9924</v>
      </c>
      <c r="K31469">
        <v>22682</v>
      </c>
      <c r="L31469">
        <v>0</v>
      </c>
      <c r="M31469">
        <v>0</v>
      </c>
      <c r="N31469">
        <v>22678</v>
      </c>
      <c r="O31469">
        <v>21708</v>
      </c>
      <c r="P31469">
        <v>8982</v>
      </c>
      <c r="Q31469" t="s">
        <v>23</v>
      </c>
      <c r="R31469">
        <v>48155</v>
      </c>
      <c r="S31469">
        <v>10999</v>
      </c>
      <c r="T31469">
        <v>0</v>
      </c>
      <c r="U31469">
        <v>41622</v>
      </c>
      <c r="V31469">
        <v>38011</v>
      </c>
      <c r="W31469">
        <v>10999</v>
      </c>
    </row>
    <row r="31470" spans="1:23" x14ac:dyDescent="0.35">
      <c r="A31470" s="3" t="s">
        <v>403</v>
      </c>
      <c r="B31470" s="1">
        <v>48065</v>
      </c>
      <c r="C31470">
        <v>44</v>
      </c>
      <c r="D31470" t="s">
        <v>238</v>
      </c>
      <c r="E31470" t="s">
        <v>32</v>
      </c>
      <c r="F31470">
        <v>2209</v>
      </c>
      <c r="G31470">
        <v>0</v>
      </c>
      <c r="H31470">
        <v>2208</v>
      </c>
      <c r="I31470">
        <v>2148</v>
      </c>
      <c r="J31470">
        <v>804</v>
      </c>
      <c r="K31470">
        <v>1888</v>
      </c>
      <c r="L31470">
        <v>0</v>
      </c>
      <c r="M31470">
        <v>0</v>
      </c>
      <c r="N31470">
        <v>1888</v>
      </c>
      <c r="O31470">
        <v>1842</v>
      </c>
      <c r="P31470">
        <v>747</v>
      </c>
      <c r="Q31470" t="s">
        <v>25</v>
      </c>
      <c r="R31470">
        <v>5926</v>
      </c>
      <c r="S31470">
        <v>1250</v>
      </c>
      <c r="T31470">
        <v>0</v>
      </c>
      <c r="U31470">
        <v>5065</v>
      </c>
      <c r="V31470">
        <v>4540</v>
      </c>
      <c r="W31470">
        <v>1250</v>
      </c>
    </row>
    <row r="31471" spans="1:23" x14ac:dyDescent="0.35">
      <c r="A31471" s="3" t="s">
        <v>403</v>
      </c>
      <c r="B31471" s="1">
        <v>48315</v>
      </c>
      <c r="C31471">
        <v>44</v>
      </c>
      <c r="D31471" t="s">
        <v>26</v>
      </c>
      <c r="E31471" t="s">
        <v>32</v>
      </c>
      <c r="F31471">
        <v>4129</v>
      </c>
      <c r="G31471">
        <v>0</v>
      </c>
      <c r="H31471">
        <v>4129</v>
      </c>
      <c r="I31471">
        <v>3990</v>
      </c>
      <c r="J31471">
        <v>1699</v>
      </c>
      <c r="K31471">
        <v>3688</v>
      </c>
      <c r="L31471">
        <v>0</v>
      </c>
      <c r="M31471">
        <v>0</v>
      </c>
      <c r="N31471">
        <v>3688</v>
      </c>
      <c r="O31471">
        <v>3573</v>
      </c>
      <c r="P31471">
        <v>1558</v>
      </c>
      <c r="Q31471" t="s">
        <v>23</v>
      </c>
      <c r="R31471">
        <v>9854</v>
      </c>
      <c r="S31471">
        <v>2697</v>
      </c>
      <c r="T31471">
        <v>0</v>
      </c>
      <c r="U31471">
        <v>8692</v>
      </c>
      <c r="V31471">
        <v>8072</v>
      </c>
      <c r="W31471">
        <v>2697</v>
      </c>
    </row>
    <row r="31472" spans="1:23" x14ac:dyDescent="0.35">
      <c r="A31472" s="3" t="s">
        <v>403</v>
      </c>
      <c r="B31472" s="1">
        <v>48117</v>
      </c>
      <c r="C31472">
        <v>44</v>
      </c>
      <c r="D31472" t="s">
        <v>102</v>
      </c>
      <c r="E31472" t="s">
        <v>32</v>
      </c>
      <c r="F31472">
        <v>8135</v>
      </c>
      <c r="G31472">
        <v>0</v>
      </c>
      <c r="H31472">
        <v>8129</v>
      </c>
      <c r="I31472">
        <v>7553</v>
      </c>
      <c r="J31472">
        <v>1987</v>
      </c>
      <c r="K31472">
        <v>7136</v>
      </c>
      <c r="L31472">
        <v>0</v>
      </c>
      <c r="M31472">
        <v>0</v>
      </c>
      <c r="N31472">
        <v>7134</v>
      </c>
      <c r="O31472">
        <v>6636</v>
      </c>
      <c r="P31472">
        <v>1790</v>
      </c>
      <c r="Q31472" t="s">
        <v>23</v>
      </c>
      <c r="R31472">
        <v>18546</v>
      </c>
      <c r="S31472">
        <v>2423</v>
      </c>
      <c r="T31472">
        <v>0</v>
      </c>
      <c r="U31472">
        <v>14710</v>
      </c>
      <c r="V31472">
        <v>12826</v>
      </c>
      <c r="W31472">
        <v>2423</v>
      </c>
    </row>
    <row r="31473" spans="1:23" x14ac:dyDescent="0.35">
      <c r="A31473" s="3" t="s">
        <v>403</v>
      </c>
      <c r="B31473" s="1">
        <v>48063</v>
      </c>
      <c r="C31473">
        <v>44</v>
      </c>
      <c r="D31473" t="s">
        <v>134</v>
      </c>
      <c r="E31473" t="s">
        <v>32</v>
      </c>
      <c r="F31473">
        <v>5405</v>
      </c>
      <c r="G31473">
        <v>0</v>
      </c>
      <c r="H31473">
        <v>5403</v>
      </c>
      <c r="I31473">
        <v>5103</v>
      </c>
      <c r="J31473">
        <v>1788</v>
      </c>
      <c r="K31473">
        <v>4612</v>
      </c>
      <c r="L31473">
        <v>0</v>
      </c>
      <c r="M31473">
        <v>0</v>
      </c>
      <c r="N31473">
        <v>4611</v>
      </c>
      <c r="O31473">
        <v>4361</v>
      </c>
      <c r="P31473">
        <v>1597</v>
      </c>
      <c r="Q31473" t="s">
        <v>23</v>
      </c>
      <c r="R31473">
        <v>13094</v>
      </c>
      <c r="S31473">
        <v>2494</v>
      </c>
      <c r="T31473">
        <v>0</v>
      </c>
      <c r="U31473">
        <v>10845</v>
      </c>
      <c r="V31473">
        <v>9646</v>
      </c>
      <c r="W31473">
        <v>2494</v>
      </c>
    </row>
    <row r="31474" spans="1:23" x14ac:dyDescent="0.35">
      <c r="A31474" s="3" t="s">
        <v>403</v>
      </c>
      <c r="B31474" s="1">
        <v>48351</v>
      </c>
      <c r="C31474">
        <v>44</v>
      </c>
      <c r="D31474" t="s">
        <v>39</v>
      </c>
      <c r="E31474" t="s">
        <v>32</v>
      </c>
      <c r="F31474">
        <v>3590</v>
      </c>
      <c r="G31474">
        <v>0</v>
      </c>
      <c r="H31474">
        <v>3587</v>
      </c>
      <c r="I31474">
        <v>3476</v>
      </c>
      <c r="J31474">
        <v>1489</v>
      </c>
      <c r="K31474">
        <v>3146</v>
      </c>
      <c r="L31474">
        <v>0</v>
      </c>
      <c r="M31474">
        <v>0</v>
      </c>
      <c r="N31474">
        <v>3146</v>
      </c>
      <c r="O31474">
        <v>3056</v>
      </c>
      <c r="P31474">
        <v>1347</v>
      </c>
      <c r="Q31474" t="s">
        <v>25</v>
      </c>
      <c r="R31474">
        <v>13595</v>
      </c>
      <c r="S31474">
        <v>2878</v>
      </c>
      <c r="T31474">
        <v>0</v>
      </c>
      <c r="U31474">
        <v>11894</v>
      </c>
      <c r="V31474">
        <v>10929</v>
      </c>
      <c r="W31474">
        <v>2878</v>
      </c>
    </row>
    <row r="31475" spans="1:23" x14ac:dyDescent="0.35">
      <c r="A31475" s="3" t="s">
        <v>403</v>
      </c>
      <c r="B31475" s="1">
        <v>48355</v>
      </c>
      <c r="C31475">
        <v>44</v>
      </c>
      <c r="D31475" t="s">
        <v>268</v>
      </c>
      <c r="E31475" t="s">
        <v>32</v>
      </c>
      <c r="F31475">
        <v>214791</v>
      </c>
      <c r="G31475">
        <v>0</v>
      </c>
      <c r="H31475">
        <v>214665</v>
      </c>
      <c r="I31475">
        <v>197732</v>
      </c>
      <c r="J31475">
        <v>45976</v>
      </c>
      <c r="K31475">
        <v>185734</v>
      </c>
      <c r="L31475">
        <v>0</v>
      </c>
      <c r="M31475">
        <v>0</v>
      </c>
      <c r="N31475">
        <v>185707</v>
      </c>
      <c r="O31475">
        <v>171848</v>
      </c>
      <c r="P31475">
        <v>41074</v>
      </c>
      <c r="Q31475" t="s">
        <v>25</v>
      </c>
      <c r="R31475">
        <v>362294</v>
      </c>
      <c r="S31475">
        <v>54069</v>
      </c>
      <c r="T31475">
        <v>0</v>
      </c>
      <c r="U31475">
        <v>304329</v>
      </c>
      <c r="V31475">
        <v>274235</v>
      </c>
      <c r="W31475">
        <v>54069</v>
      </c>
    </row>
    <row r="31476" spans="1:23" x14ac:dyDescent="0.35">
      <c r="A31476" s="3" t="s">
        <v>403</v>
      </c>
      <c r="B31476" s="1">
        <v>48325</v>
      </c>
      <c r="C31476">
        <v>44</v>
      </c>
      <c r="D31476" t="s">
        <v>69</v>
      </c>
      <c r="E31476" t="s">
        <v>32</v>
      </c>
      <c r="F31476">
        <v>28843</v>
      </c>
      <c r="G31476">
        <v>0</v>
      </c>
      <c r="H31476">
        <v>28839</v>
      </c>
      <c r="I31476">
        <v>26914</v>
      </c>
      <c r="J31476">
        <v>7364</v>
      </c>
      <c r="K31476">
        <v>25728</v>
      </c>
      <c r="L31476">
        <v>0</v>
      </c>
      <c r="M31476">
        <v>0</v>
      </c>
      <c r="N31476">
        <v>25727</v>
      </c>
      <c r="O31476">
        <v>24070</v>
      </c>
      <c r="P31476">
        <v>6733</v>
      </c>
      <c r="Q31476" t="s">
        <v>25</v>
      </c>
      <c r="R31476">
        <v>51584</v>
      </c>
      <c r="S31476">
        <v>8757</v>
      </c>
      <c r="T31476">
        <v>0</v>
      </c>
      <c r="U31476">
        <v>44079</v>
      </c>
      <c r="V31476">
        <v>39775</v>
      </c>
      <c r="W31476">
        <v>8757</v>
      </c>
    </row>
    <row r="31477" spans="1:23" x14ac:dyDescent="0.35">
      <c r="A31477" s="3" t="s">
        <v>403</v>
      </c>
      <c r="B31477" s="1">
        <v>48023</v>
      </c>
      <c r="C31477">
        <v>44</v>
      </c>
      <c r="D31477" t="s">
        <v>224</v>
      </c>
      <c r="E31477" t="s">
        <v>32</v>
      </c>
      <c r="F31477">
        <v>1487</v>
      </c>
      <c r="G31477">
        <v>0</v>
      </c>
      <c r="H31477">
        <v>1486</v>
      </c>
      <c r="I31477">
        <v>1464</v>
      </c>
      <c r="J31477">
        <v>666</v>
      </c>
      <c r="K31477">
        <v>1349</v>
      </c>
      <c r="L31477">
        <v>0</v>
      </c>
      <c r="M31477">
        <v>0</v>
      </c>
      <c r="N31477">
        <v>1348</v>
      </c>
      <c r="O31477">
        <v>1331</v>
      </c>
      <c r="P31477">
        <v>631</v>
      </c>
      <c r="Q31477" t="s">
        <v>23</v>
      </c>
      <c r="R31477">
        <v>3509</v>
      </c>
      <c r="S31477">
        <v>844</v>
      </c>
      <c r="T31477">
        <v>0</v>
      </c>
      <c r="U31477">
        <v>2967</v>
      </c>
      <c r="V31477">
        <v>2707</v>
      </c>
      <c r="W31477">
        <v>844</v>
      </c>
    </row>
    <row r="31478" spans="1:23" x14ac:dyDescent="0.35">
      <c r="A31478" s="3" t="s">
        <v>403</v>
      </c>
      <c r="B31478" s="1">
        <v>48385</v>
      </c>
      <c r="C31478">
        <v>44</v>
      </c>
      <c r="D31478" t="s">
        <v>49</v>
      </c>
      <c r="E31478" t="s">
        <v>32</v>
      </c>
      <c r="F31478">
        <v>1795</v>
      </c>
      <c r="G31478">
        <v>0</v>
      </c>
      <c r="H31478">
        <v>1795</v>
      </c>
      <c r="I31478">
        <v>1745</v>
      </c>
      <c r="J31478">
        <v>871</v>
      </c>
      <c r="K31478">
        <v>1583</v>
      </c>
      <c r="L31478">
        <v>0</v>
      </c>
      <c r="M31478">
        <v>0</v>
      </c>
      <c r="N31478">
        <v>1583</v>
      </c>
      <c r="O31478">
        <v>1545</v>
      </c>
      <c r="P31478">
        <v>799</v>
      </c>
      <c r="Q31478" t="s">
        <v>23</v>
      </c>
      <c r="R31478">
        <v>3452</v>
      </c>
      <c r="S31478">
        <v>1053</v>
      </c>
      <c r="T31478">
        <v>0</v>
      </c>
      <c r="U31478">
        <v>3078</v>
      </c>
      <c r="V31478">
        <v>2885</v>
      </c>
      <c r="W31478">
        <v>1053</v>
      </c>
    </row>
    <row r="31479" spans="1:23" x14ac:dyDescent="0.35">
      <c r="A31479" s="3" t="s">
        <v>403</v>
      </c>
      <c r="B31479" s="1">
        <v>48155</v>
      </c>
      <c r="C31479">
        <v>44</v>
      </c>
      <c r="D31479" t="s">
        <v>213</v>
      </c>
      <c r="E31479" t="s">
        <v>32</v>
      </c>
      <c r="F31479">
        <v>562</v>
      </c>
      <c r="G31479">
        <v>0</v>
      </c>
      <c r="H31479">
        <v>562</v>
      </c>
      <c r="I31479">
        <v>548</v>
      </c>
      <c r="J31479">
        <v>229</v>
      </c>
      <c r="K31479">
        <v>457</v>
      </c>
      <c r="L31479">
        <v>0</v>
      </c>
      <c r="M31479">
        <v>0</v>
      </c>
      <c r="N31479">
        <v>457</v>
      </c>
      <c r="O31479">
        <v>444</v>
      </c>
      <c r="P31479">
        <v>202</v>
      </c>
      <c r="Q31479" t="s">
        <v>23</v>
      </c>
      <c r="R31479">
        <v>1155</v>
      </c>
      <c r="S31479">
        <v>315</v>
      </c>
      <c r="T31479">
        <v>0</v>
      </c>
      <c r="U31479">
        <v>1017</v>
      </c>
      <c r="V31479">
        <v>924</v>
      </c>
      <c r="W31479">
        <v>315</v>
      </c>
    </row>
    <row r="31480" spans="1:23" x14ac:dyDescent="0.35">
      <c r="A31480" s="3" t="s">
        <v>403</v>
      </c>
      <c r="B31480" s="1">
        <v>48073</v>
      </c>
      <c r="C31480">
        <v>44</v>
      </c>
      <c r="D31480" t="s">
        <v>53</v>
      </c>
      <c r="E31480" t="s">
        <v>32</v>
      </c>
      <c r="F31480">
        <v>21049</v>
      </c>
      <c r="G31480">
        <v>0</v>
      </c>
      <c r="H31480">
        <v>21038</v>
      </c>
      <c r="I31480">
        <v>20118</v>
      </c>
      <c r="J31480">
        <v>6538</v>
      </c>
      <c r="K31480">
        <v>18403</v>
      </c>
      <c r="L31480">
        <v>0</v>
      </c>
      <c r="M31480">
        <v>0</v>
      </c>
      <c r="N31480">
        <v>18399</v>
      </c>
      <c r="O31480">
        <v>17631</v>
      </c>
      <c r="P31480">
        <v>6008</v>
      </c>
      <c r="Q31480" t="s">
        <v>23</v>
      </c>
      <c r="R31480">
        <v>52646</v>
      </c>
      <c r="S31480">
        <v>9444</v>
      </c>
      <c r="T31480">
        <v>0</v>
      </c>
      <c r="U31480">
        <v>43874</v>
      </c>
      <c r="V31480">
        <v>39319</v>
      </c>
      <c r="W31480">
        <v>9444</v>
      </c>
    </row>
    <row r="31481" spans="1:23" x14ac:dyDescent="0.35">
      <c r="A31481" s="3" t="s">
        <v>403</v>
      </c>
      <c r="B31481" s="1">
        <v>48269</v>
      </c>
      <c r="C31481">
        <v>44</v>
      </c>
      <c r="D31481" t="s">
        <v>57</v>
      </c>
      <c r="E31481" t="s">
        <v>32</v>
      </c>
      <c r="F31481">
        <v>70</v>
      </c>
      <c r="G31481">
        <v>0</v>
      </c>
      <c r="H31481">
        <v>70</v>
      </c>
      <c r="I31481">
        <v>67</v>
      </c>
      <c r="J31481">
        <v>14</v>
      </c>
      <c r="K31481">
        <v>55</v>
      </c>
      <c r="L31481">
        <v>0</v>
      </c>
      <c r="M31481">
        <v>0</v>
      </c>
      <c r="N31481">
        <v>55</v>
      </c>
      <c r="O31481">
        <v>52</v>
      </c>
      <c r="P31481">
        <v>12</v>
      </c>
      <c r="Q31481" t="s">
        <v>23</v>
      </c>
      <c r="R31481">
        <v>272</v>
      </c>
      <c r="S31481">
        <v>51</v>
      </c>
      <c r="T31481">
        <v>0</v>
      </c>
      <c r="U31481">
        <v>228</v>
      </c>
      <c r="V31481">
        <v>200</v>
      </c>
      <c r="W31481">
        <v>51</v>
      </c>
    </row>
    <row r="31482" spans="1:23" x14ac:dyDescent="0.35">
      <c r="A31482" s="3" t="s">
        <v>403</v>
      </c>
      <c r="B31482" s="1">
        <v>48173</v>
      </c>
      <c r="C31482">
        <v>44</v>
      </c>
      <c r="D31482" t="s">
        <v>270</v>
      </c>
      <c r="E31482" t="s">
        <v>32</v>
      </c>
      <c r="F31482">
        <v>637</v>
      </c>
      <c r="G31482">
        <v>0</v>
      </c>
      <c r="H31482">
        <v>636</v>
      </c>
      <c r="I31482">
        <v>613</v>
      </c>
      <c r="J31482">
        <v>147</v>
      </c>
      <c r="K31482">
        <v>534</v>
      </c>
      <c r="L31482">
        <v>0</v>
      </c>
      <c r="M31482">
        <v>0</v>
      </c>
      <c r="N31482">
        <v>534</v>
      </c>
      <c r="O31482">
        <v>517</v>
      </c>
      <c r="P31482">
        <v>136</v>
      </c>
      <c r="Q31482" t="s">
        <v>23</v>
      </c>
      <c r="R31482">
        <v>1409</v>
      </c>
      <c r="S31482">
        <v>210</v>
      </c>
      <c r="T31482">
        <v>0</v>
      </c>
      <c r="U31482">
        <v>1175</v>
      </c>
      <c r="V31482">
        <v>1051</v>
      </c>
      <c r="W31482">
        <v>210</v>
      </c>
    </row>
    <row r="31483" spans="1:23" x14ac:dyDescent="0.35">
      <c r="A31483" s="3" t="s">
        <v>403</v>
      </c>
      <c r="B31483" s="1">
        <v>48353</v>
      </c>
      <c r="C31483">
        <v>44</v>
      </c>
      <c r="D31483" t="s">
        <v>182</v>
      </c>
      <c r="E31483" t="s">
        <v>32</v>
      </c>
      <c r="F31483">
        <v>6230</v>
      </c>
      <c r="G31483">
        <v>0</v>
      </c>
      <c r="H31483">
        <v>6226</v>
      </c>
      <c r="I31483">
        <v>5875</v>
      </c>
      <c r="J31483">
        <v>2138</v>
      </c>
      <c r="K31483">
        <v>5657</v>
      </c>
      <c r="L31483">
        <v>0</v>
      </c>
      <c r="M31483">
        <v>0</v>
      </c>
      <c r="N31483">
        <v>5656</v>
      </c>
      <c r="O31483">
        <v>5402</v>
      </c>
      <c r="P31483">
        <v>2057</v>
      </c>
      <c r="Q31483" t="s">
        <v>23</v>
      </c>
      <c r="R31483">
        <v>14714</v>
      </c>
      <c r="S31483">
        <v>2737</v>
      </c>
      <c r="T31483">
        <v>0</v>
      </c>
      <c r="U31483">
        <v>12205</v>
      </c>
      <c r="V31483">
        <v>10885</v>
      </c>
      <c r="W31483">
        <v>2737</v>
      </c>
    </row>
    <row r="31484" spans="1:23" x14ac:dyDescent="0.35">
      <c r="A31484" s="3" t="s">
        <v>403</v>
      </c>
      <c r="B31484" s="1">
        <v>48383</v>
      </c>
      <c r="C31484">
        <v>44</v>
      </c>
      <c r="D31484" t="s">
        <v>236</v>
      </c>
      <c r="E31484" t="s">
        <v>32</v>
      </c>
      <c r="F31484">
        <v>1570</v>
      </c>
      <c r="G31484">
        <v>0</v>
      </c>
      <c r="H31484">
        <v>1570</v>
      </c>
      <c r="I31484">
        <v>1449</v>
      </c>
      <c r="J31484">
        <v>312</v>
      </c>
      <c r="K31484">
        <v>1416</v>
      </c>
      <c r="L31484">
        <v>0</v>
      </c>
      <c r="M31484">
        <v>0</v>
      </c>
      <c r="N31484">
        <v>1416</v>
      </c>
      <c r="O31484">
        <v>1312</v>
      </c>
      <c r="P31484">
        <v>301</v>
      </c>
      <c r="Q31484" t="s">
        <v>23</v>
      </c>
      <c r="R31484">
        <v>3849</v>
      </c>
      <c r="S31484">
        <v>427</v>
      </c>
      <c r="T31484">
        <v>0</v>
      </c>
      <c r="U31484">
        <v>3091</v>
      </c>
      <c r="V31484">
        <v>2734</v>
      </c>
      <c r="W31484">
        <v>427</v>
      </c>
    </row>
    <row r="31485" spans="1:23" x14ac:dyDescent="0.35">
      <c r="A31485" s="3" t="s">
        <v>403</v>
      </c>
      <c r="B31485" s="1">
        <v>48497</v>
      </c>
      <c r="C31485">
        <v>44</v>
      </c>
      <c r="D31485" t="s">
        <v>165</v>
      </c>
      <c r="E31485" t="s">
        <v>32</v>
      </c>
      <c r="F31485">
        <v>27750</v>
      </c>
      <c r="G31485">
        <v>0</v>
      </c>
      <c r="H31485">
        <v>27747</v>
      </c>
      <c r="I31485">
        <v>26469</v>
      </c>
      <c r="J31485">
        <v>7901</v>
      </c>
      <c r="K31485">
        <v>24558</v>
      </c>
      <c r="L31485">
        <v>0</v>
      </c>
      <c r="M31485">
        <v>0</v>
      </c>
      <c r="N31485">
        <v>24558</v>
      </c>
      <c r="O31485">
        <v>23529</v>
      </c>
      <c r="P31485">
        <v>7366</v>
      </c>
      <c r="Q31485" t="s">
        <v>25</v>
      </c>
      <c r="R31485">
        <v>69984</v>
      </c>
      <c r="S31485">
        <v>10598</v>
      </c>
      <c r="T31485">
        <v>0</v>
      </c>
      <c r="U31485">
        <v>58839</v>
      </c>
      <c r="V31485">
        <v>52703</v>
      </c>
      <c r="W31485">
        <v>10598</v>
      </c>
    </row>
    <row r="31486" spans="1:23" x14ac:dyDescent="0.35">
      <c r="A31486" s="3" t="s">
        <v>403</v>
      </c>
      <c r="B31486" s="1">
        <v>48151</v>
      </c>
      <c r="C31486">
        <v>44</v>
      </c>
      <c r="D31486" t="s">
        <v>212</v>
      </c>
      <c r="E31486" t="s">
        <v>32</v>
      </c>
      <c r="F31486">
        <v>1459</v>
      </c>
      <c r="G31486">
        <v>0</v>
      </c>
      <c r="H31486">
        <v>1459</v>
      </c>
      <c r="I31486">
        <v>1425</v>
      </c>
      <c r="J31486">
        <v>595</v>
      </c>
      <c r="K31486">
        <v>1266</v>
      </c>
      <c r="L31486">
        <v>0</v>
      </c>
      <c r="M31486">
        <v>0</v>
      </c>
      <c r="N31486">
        <v>1266</v>
      </c>
      <c r="O31486">
        <v>1239</v>
      </c>
      <c r="P31486">
        <v>555</v>
      </c>
      <c r="Q31486" t="s">
        <v>23</v>
      </c>
      <c r="R31486">
        <v>3830</v>
      </c>
      <c r="S31486">
        <v>961</v>
      </c>
      <c r="T31486">
        <v>0</v>
      </c>
      <c r="U31486">
        <v>3282</v>
      </c>
      <c r="V31486">
        <v>3012</v>
      </c>
      <c r="W31486">
        <v>961</v>
      </c>
    </row>
    <row r="31487" spans="1:23" x14ac:dyDescent="0.35">
      <c r="A31487" s="3" t="s">
        <v>403</v>
      </c>
      <c r="B31487" s="1">
        <v>48211</v>
      </c>
      <c r="C31487">
        <v>44</v>
      </c>
      <c r="D31487" t="s">
        <v>148</v>
      </c>
      <c r="E31487" t="s">
        <v>32</v>
      </c>
      <c r="F31487">
        <v>1628</v>
      </c>
      <c r="G31487">
        <v>0</v>
      </c>
      <c r="H31487">
        <v>1626</v>
      </c>
      <c r="I31487">
        <v>1561</v>
      </c>
      <c r="J31487">
        <v>466</v>
      </c>
      <c r="K31487">
        <v>1451</v>
      </c>
      <c r="L31487">
        <v>0</v>
      </c>
      <c r="M31487">
        <v>0</v>
      </c>
      <c r="N31487">
        <v>1451</v>
      </c>
      <c r="O31487">
        <v>1396</v>
      </c>
      <c r="P31487">
        <v>431</v>
      </c>
      <c r="Q31487" t="s">
        <v>23</v>
      </c>
      <c r="R31487">
        <v>3819</v>
      </c>
      <c r="S31487">
        <v>606</v>
      </c>
      <c r="T31487">
        <v>0</v>
      </c>
      <c r="U31487">
        <v>3126</v>
      </c>
      <c r="V31487">
        <v>2666</v>
      </c>
      <c r="W31487">
        <v>606</v>
      </c>
    </row>
    <row r="31488" spans="1:23" x14ac:dyDescent="0.35">
      <c r="A31488" s="3" t="s">
        <v>403</v>
      </c>
      <c r="B31488" s="1">
        <v>48177</v>
      </c>
      <c r="C31488">
        <v>44</v>
      </c>
      <c r="D31488" t="s">
        <v>46</v>
      </c>
      <c r="E31488" t="s">
        <v>32</v>
      </c>
      <c r="F31488">
        <v>10378</v>
      </c>
      <c r="G31488">
        <v>0</v>
      </c>
      <c r="H31488">
        <v>10377</v>
      </c>
      <c r="I31488">
        <v>9717</v>
      </c>
      <c r="J31488">
        <v>2832</v>
      </c>
      <c r="K31488">
        <v>9407</v>
      </c>
      <c r="L31488">
        <v>0</v>
      </c>
      <c r="M31488">
        <v>0</v>
      </c>
      <c r="N31488">
        <v>9407</v>
      </c>
      <c r="O31488">
        <v>8877</v>
      </c>
      <c r="P31488">
        <v>2692</v>
      </c>
      <c r="Q31488" t="s">
        <v>23</v>
      </c>
      <c r="R31488">
        <v>20837</v>
      </c>
      <c r="S31488">
        <v>3572</v>
      </c>
      <c r="T31488">
        <v>0</v>
      </c>
      <c r="U31488">
        <v>17232</v>
      </c>
      <c r="V31488">
        <v>15272</v>
      </c>
      <c r="W31488">
        <v>3572</v>
      </c>
    </row>
    <row r="31489" spans="1:23" x14ac:dyDescent="0.35">
      <c r="A31489" s="3" t="s">
        <v>403</v>
      </c>
      <c r="B31489" s="1">
        <v>48143</v>
      </c>
      <c r="C31489">
        <v>44</v>
      </c>
      <c r="D31489" t="s">
        <v>275</v>
      </c>
      <c r="E31489" t="s">
        <v>32</v>
      </c>
      <c r="F31489">
        <v>16472</v>
      </c>
      <c r="G31489">
        <v>0</v>
      </c>
      <c r="H31489">
        <v>16468</v>
      </c>
      <c r="I31489">
        <v>15793</v>
      </c>
      <c r="J31489">
        <v>4826</v>
      </c>
      <c r="K31489">
        <v>14495</v>
      </c>
      <c r="L31489">
        <v>0</v>
      </c>
      <c r="M31489">
        <v>0</v>
      </c>
      <c r="N31489">
        <v>14493</v>
      </c>
      <c r="O31489">
        <v>13941</v>
      </c>
      <c r="P31489">
        <v>4434</v>
      </c>
      <c r="Q31489" t="s">
        <v>23</v>
      </c>
      <c r="R31489">
        <v>42698</v>
      </c>
      <c r="S31489">
        <v>6256</v>
      </c>
      <c r="T31489">
        <v>0</v>
      </c>
      <c r="U31489">
        <v>36860</v>
      </c>
      <c r="V31489">
        <v>33869</v>
      </c>
      <c r="W31489">
        <v>6256</v>
      </c>
    </row>
    <row r="31490" spans="1:23" x14ac:dyDescent="0.35">
      <c r="A31490" s="3" t="s">
        <v>403</v>
      </c>
      <c r="B31490" s="1">
        <v>48387</v>
      </c>
      <c r="C31490">
        <v>44</v>
      </c>
      <c r="D31490" t="s">
        <v>179</v>
      </c>
      <c r="E31490" t="s">
        <v>32</v>
      </c>
      <c r="F31490">
        <v>5171</v>
      </c>
      <c r="G31490">
        <v>0</v>
      </c>
      <c r="H31490">
        <v>5168</v>
      </c>
      <c r="I31490">
        <v>5028</v>
      </c>
      <c r="J31490">
        <v>2182</v>
      </c>
      <c r="K31490">
        <v>4567</v>
      </c>
      <c r="L31490">
        <v>0</v>
      </c>
      <c r="M31490">
        <v>0</v>
      </c>
      <c r="N31490">
        <v>4567</v>
      </c>
      <c r="O31490">
        <v>4456</v>
      </c>
      <c r="P31490">
        <v>2044</v>
      </c>
      <c r="Q31490" t="s">
        <v>23</v>
      </c>
      <c r="R31490">
        <v>12023</v>
      </c>
      <c r="S31490">
        <v>3044</v>
      </c>
      <c r="T31490">
        <v>0</v>
      </c>
      <c r="U31490">
        <v>10471</v>
      </c>
      <c r="V31490">
        <v>9670</v>
      </c>
      <c r="W31490">
        <v>3044</v>
      </c>
    </row>
    <row r="31491" spans="1:23" x14ac:dyDescent="0.35">
      <c r="A31491" s="3" t="s">
        <v>403</v>
      </c>
      <c r="B31491" s="1">
        <v>48141</v>
      </c>
      <c r="C31491">
        <v>44</v>
      </c>
      <c r="D31491" t="s">
        <v>204</v>
      </c>
      <c r="E31491" t="s">
        <v>32</v>
      </c>
      <c r="F31491">
        <v>675608</v>
      </c>
      <c r="G31491">
        <v>0</v>
      </c>
      <c r="H31491">
        <v>674829</v>
      </c>
      <c r="I31491">
        <v>595043</v>
      </c>
      <c r="J31491">
        <v>114509</v>
      </c>
      <c r="K31491">
        <v>575206</v>
      </c>
      <c r="L31491">
        <v>0</v>
      </c>
      <c r="M31491">
        <v>0</v>
      </c>
      <c r="N31491">
        <v>575028</v>
      </c>
      <c r="O31491">
        <v>516430</v>
      </c>
      <c r="P31491">
        <v>101182</v>
      </c>
      <c r="Q31491" t="s">
        <v>25</v>
      </c>
      <c r="R31491">
        <v>839238</v>
      </c>
      <c r="S31491">
        <v>105175</v>
      </c>
      <c r="T31491">
        <v>0</v>
      </c>
      <c r="U31491">
        <v>690590</v>
      </c>
      <c r="V31491">
        <v>614819</v>
      </c>
      <c r="W31491">
        <v>105175</v>
      </c>
    </row>
    <row r="31492" spans="1:23" x14ac:dyDescent="0.35">
      <c r="A31492" s="3" t="s">
        <v>403</v>
      </c>
      <c r="B31492" s="1">
        <v>48375</v>
      </c>
      <c r="C31492">
        <v>44</v>
      </c>
      <c r="D31492" t="s">
        <v>152</v>
      </c>
      <c r="E31492" t="s">
        <v>32</v>
      </c>
      <c r="F31492">
        <v>56082</v>
      </c>
      <c r="G31492">
        <v>0</v>
      </c>
      <c r="H31492">
        <v>56039</v>
      </c>
      <c r="I31492">
        <v>53048</v>
      </c>
      <c r="J31492">
        <v>13564</v>
      </c>
      <c r="K31492">
        <v>46840</v>
      </c>
      <c r="L31492">
        <v>0</v>
      </c>
      <c r="M31492">
        <v>0</v>
      </c>
      <c r="N31492">
        <v>46832</v>
      </c>
      <c r="O31492">
        <v>44365</v>
      </c>
      <c r="P31492">
        <v>11903</v>
      </c>
      <c r="Q31492" t="s">
        <v>25</v>
      </c>
      <c r="R31492">
        <v>117415</v>
      </c>
      <c r="S31492">
        <v>15203</v>
      </c>
      <c r="T31492">
        <v>0</v>
      </c>
      <c r="U31492">
        <v>95740</v>
      </c>
      <c r="V31492">
        <v>85401</v>
      </c>
      <c r="W31492">
        <v>15203</v>
      </c>
    </row>
    <row r="31493" spans="1:23" x14ac:dyDescent="0.35">
      <c r="A31493" s="3" t="s">
        <v>403</v>
      </c>
      <c r="B31493" s="1">
        <v>48363</v>
      </c>
      <c r="C31493">
        <v>44</v>
      </c>
      <c r="D31493" t="s">
        <v>235</v>
      </c>
      <c r="E31493" t="s">
        <v>32</v>
      </c>
      <c r="F31493">
        <v>11188</v>
      </c>
      <c r="G31493">
        <v>0</v>
      </c>
      <c r="H31493">
        <v>11183</v>
      </c>
      <c r="I31493">
        <v>10755</v>
      </c>
      <c r="J31493">
        <v>4097</v>
      </c>
      <c r="K31493">
        <v>9848</v>
      </c>
      <c r="L31493">
        <v>0</v>
      </c>
      <c r="M31493">
        <v>0</v>
      </c>
      <c r="N31493">
        <v>9844</v>
      </c>
      <c r="O31493">
        <v>9495</v>
      </c>
      <c r="P31493">
        <v>3775</v>
      </c>
      <c r="Q31493" t="s">
        <v>23</v>
      </c>
      <c r="R31493">
        <v>29189</v>
      </c>
      <c r="S31493">
        <v>5893</v>
      </c>
      <c r="T31493">
        <v>0</v>
      </c>
      <c r="U31493">
        <v>24743</v>
      </c>
      <c r="V31493">
        <v>22476</v>
      </c>
      <c r="W31493">
        <v>5893</v>
      </c>
    </row>
    <row r="31494" spans="1:23" x14ac:dyDescent="0.35">
      <c r="A31494" s="3" t="s">
        <v>403</v>
      </c>
      <c r="B31494" s="1">
        <v>48427</v>
      </c>
      <c r="C31494">
        <v>44</v>
      </c>
      <c r="D31494" t="s">
        <v>202</v>
      </c>
      <c r="E31494" t="s">
        <v>32</v>
      </c>
      <c r="F31494">
        <v>47141</v>
      </c>
      <c r="G31494">
        <v>0</v>
      </c>
      <c r="H31494">
        <v>47003</v>
      </c>
      <c r="I31494">
        <v>41061</v>
      </c>
      <c r="J31494">
        <v>7362</v>
      </c>
      <c r="K31494">
        <v>41801</v>
      </c>
      <c r="L31494">
        <v>0</v>
      </c>
      <c r="M31494">
        <v>0</v>
      </c>
      <c r="N31494">
        <v>41790</v>
      </c>
      <c r="O31494">
        <v>36722</v>
      </c>
      <c r="P31494">
        <v>6836</v>
      </c>
      <c r="Q31494" t="s">
        <v>23</v>
      </c>
      <c r="R31494">
        <v>64633</v>
      </c>
      <c r="S31494">
        <v>7370</v>
      </c>
      <c r="T31494">
        <v>0</v>
      </c>
      <c r="U31494">
        <v>50136</v>
      </c>
      <c r="V31494">
        <v>43537</v>
      </c>
      <c r="W31494">
        <v>7370</v>
      </c>
    </row>
    <row r="31495" spans="1:23" x14ac:dyDescent="0.35">
      <c r="A31495" s="3" t="s">
        <v>403</v>
      </c>
      <c r="B31495" s="1">
        <v>48445</v>
      </c>
      <c r="C31495">
        <v>44</v>
      </c>
      <c r="D31495" t="s">
        <v>185</v>
      </c>
      <c r="E31495" t="s">
        <v>32</v>
      </c>
      <c r="F31495">
        <v>5506</v>
      </c>
      <c r="G31495">
        <v>0</v>
      </c>
      <c r="H31495">
        <v>5501</v>
      </c>
      <c r="I31495">
        <v>5175</v>
      </c>
      <c r="J31495">
        <v>1431</v>
      </c>
      <c r="K31495">
        <v>4798</v>
      </c>
      <c r="L31495">
        <v>0</v>
      </c>
      <c r="M31495">
        <v>0</v>
      </c>
      <c r="N31495">
        <v>4797</v>
      </c>
      <c r="O31495">
        <v>4542</v>
      </c>
      <c r="P31495">
        <v>1302</v>
      </c>
      <c r="Q31495" t="s">
        <v>23</v>
      </c>
      <c r="R31495">
        <v>12337</v>
      </c>
      <c r="S31495">
        <v>1858</v>
      </c>
      <c r="T31495">
        <v>0</v>
      </c>
      <c r="U31495">
        <v>10060</v>
      </c>
      <c r="V31495">
        <v>8979</v>
      </c>
      <c r="W31495">
        <v>1858</v>
      </c>
    </row>
    <row r="31496" spans="1:23" x14ac:dyDescent="0.35">
      <c r="A31496" s="3" t="s">
        <v>403</v>
      </c>
      <c r="B31496" s="1">
        <v>48447</v>
      </c>
      <c r="C31496">
        <v>44</v>
      </c>
      <c r="D31496" t="s">
        <v>203</v>
      </c>
      <c r="E31496" t="s">
        <v>32</v>
      </c>
      <c r="F31496">
        <v>667</v>
      </c>
      <c r="G31496">
        <v>0</v>
      </c>
      <c r="H31496">
        <v>667</v>
      </c>
      <c r="I31496">
        <v>643</v>
      </c>
      <c r="J31496">
        <v>259</v>
      </c>
      <c r="K31496">
        <v>583</v>
      </c>
      <c r="L31496">
        <v>0</v>
      </c>
      <c r="M31496">
        <v>0</v>
      </c>
      <c r="N31496">
        <v>583</v>
      </c>
      <c r="O31496">
        <v>563</v>
      </c>
      <c r="P31496">
        <v>237</v>
      </c>
      <c r="Q31496" t="s">
        <v>23</v>
      </c>
      <c r="R31496">
        <v>1501</v>
      </c>
      <c r="S31496">
        <v>445</v>
      </c>
      <c r="T31496">
        <v>0</v>
      </c>
      <c r="U31496">
        <v>1313</v>
      </c>
      <c r="V31496">
        <v>1212</v>
      </c>
      <c r="W31496">
        <v>445</v>
      </c>
    </row>
    <row r="31497" spans="1:23" x14ac:dyDescent="0.35">
      <c r="A31497" s="3" t="s">
        <v>403</v>
      </c>
      <c r="B31497" s="1">
        <v>48083</v>
      </c>
      <c r="C31497">
        <v>44</v>
      </c>
      <c r="D31497" t="s">
        <v>112</v>
      </c>
      <c r="E31497" t="s">
        <v>32</v>
      </c>
      <c r="F31497">
        <v>3106</v>
      </c>
      <c r="G31497">
        <v>0</v>
      </c>
      <c r="H31497">
        <v>3105</v>
      </c>
      <c r="I31497">
        <v>3041</v>
      </c>
      <c r="J31497">
        <v>1457</v>
      </c>
      <c r="K31497">
        <v>2782</v>
      </c>
      <c r="L31497">
        <v>0</v>
      </c>
      <c r="M31497">
        <v>0</v>
      </c>
      <c r="N31497">
        <v>2782</v>
      </c>
      <c r="O31497">
        <v>2730</v>
      </c>
      <c r="P31497">
        <v>1358</v>
      </c>
      <c r="Q31497" t="s">
        <v>23</v>
      </c>
      <c r="R31497">
        <v>8175</v>
      </c>
      <c r="S31497">
        <v>2119</v>
      </c>
      <c r="T31497">
        <v>0</v>
      </c>
      <c r="U31497">
        <v>7113</v>
      </c>
      <c r="V31497">
        <v>6514</v>
      </c>
      <c r="W31497">
        <v>2119</v>
      </c>
    </row>
    <row r="31498" spans="1:23" x14ac:dyDescent="0.35">
      <c r="A31498" s="3" t="s">
        <v>404</v>
      </c>
      <c r="B31498" s="1">
        <v>48185</v>
      </c>
      <c r="C31498">
        <v>44</v>
      </c>
      <c r="D31498" t="s">
        <v>139</v>
      </c>
      <c r="E31498" t="s">
        <v>32</v>
      </c>
      <c r="F31498">
        <v>15301</v>
      </c>
      <c r="G31498">
        <v>0</v>
      </c>
      <c r="H31498">
        <v>15298</v>
      </c>
      <c r="I31498">
        <v>14533</v>
      </c>
      <c r="J31498">
        <v>4400</v>
      </c>
      <c r="K31498">
        <v>13410</v>
      </c>
      <c r="L31498">
        <v>0</v>
      </c>
      <c r="M31498">
        <v>0</v>
      </c>
      <c r="N31498">
        <v>13410</v>
      </c>
      <c r="O31498">
        <v>12773</v>
      </c>
      <c r="P31498">
        <v>4033</v>
      </c>
      <c r="Q31498" t="s">
        <v>23</v>
      </c>
      <c r="R31498">
        <v>28880</v>
      </c>
      <c r="S31498">
        <v>5134</v>
      </c>
      <c r="T31498">
        <v>0</v>
      </c>
      <c r="U31498">
        <v>24747</v>
      </c>
      <c r="V31498">
        <v>22498</v>
      </c>
      <c r="W31498">
        <v>5134</v>
      </c>
    </row>
    <row r="31499" spans="1:23" x14ac:dyDescent="0.35">
      <c r="A31499" s="3" t="s">
        <v>404</v>
      </c>
      <c r="B31499" s="1">
        <v>48413</v>
      </c>
      <c r="C31499">
        <v>44</v>
      </c>
      <c r="D31499" t="s">
        <v>183</v>
      </c>
      <c r="E31499" t="s">
        <v>32</v>
      </c>
      <c r="F31499">
        <v>1208</v>
      </c>
      <c r="G31499">
        <v>0</v>
      </c>
      <c r="H31499">
        <v>1208</v>
      </c>
      <c r="I31499">
        <v>1126</v>
      </c>
      <c r="J31499">
        <v>420</v>
      </c>
      <c r="K31499">
        <v>1113</v>
      </c>
      <c r="L31499">
        <v>0</v>
      </c>
      <c r="M31499">
        <v>0</v>
      </c>
      <c r="N31499">
        <v>1113</v>
      </c>
      <c r="O31499">
        <v>1038</v>
      </c>
      <c r="P31499">
        <v>401</v>
      </c>
      <c r="Q31499" t="s">
        <v>23</v>
      </c>
      <c r="R31499">
        <v>2793</v>
      </c>
      <c r="S31499">
        <v>559</v>
      </c>
      <c r="T31499">
        <v>0</v>
      </c>
      <c r="U31499">
        <v>2399</v>
      </c>
      <c r="V31499">
        <v>2126</v>
      </c>
      <c r="W31499">
        <v>559</v>
      </c>
    </row>
    <row r="31500" spans="1:23" x14ac:dyDescent="0.35">
      <c r="A31500" s="3" t="s">
        <v>404</v>
      </c>
      <c r="B31500" s="1">
        <v>48459</v>
      </c>
      <c r="C31500">
        <v>44</v>
      </c>
      <c r="D31500" t="s">
        <v>153</v>
      </c>
      <c r="E31500" t="s">
        <v>32</v>
      </c>
      <c r="F31500">
        <v>14693</v>
      </c>
      <c r="G31500">
        <v>0</v>
      </c>
      <c r="H31500">
        <v>14687</v>
      </c>
      <c r="I31500">
        <v>14014</v>
      </c>
      <c r="J31500">
        <v>5109</v>
      </c>
      <c r="K31500">
        <v>12824</v>
      </c>
      <c r="L31500">
        <v>0</v>
      </c>
      <c r="M31500">
        <v>0</v>
      </c>
      <c r="N31500">
        <v>12823</v>
      </c>
      <c r="O31500">
        <v>12293</v>
      </c>
      <c r="P31500">
        <v>4710</v>
      </c>
      <c r="Q31500" t="s">
        <v>25</v>
      </c>
      <c r="R31500">
        <v>41753</v>
      </c>
      <c r="S31500">
        <v>7825</v>
      </c>
      <c r="T31500">
        <v>0</v>
      </c>
      <c r="U31500">
        <v>35431</v>
      </c>
      <c r="V31500">
        <v>31821</v>
      </c>
      <c r="W31500">
        <v>7825</v>
      </c>
    </row>
    <row r="31501" spans="1:23" x14ac:dyDescent="0.35">
      <c r="A31501" s="3" t="s">
        <v>404</v>
      </c>
      <c r="B31501" s="1">
        <v>48151</v>
      </c>
      <c r="C31501">
        <v>44</v>
      </c>
      <c r="D31501" t="s">
        <v>212</v>
      </c>
      <c r="E31501" t="s">
        <v>32</v>
      </c>
      <c r="F31501">
        <v>1459</v>
      </c>
      <c r="G31501">
        <v>0</v>
      </c>
      <c r="H31501">
        <v>1459</v>
      </c>
      <c r="I31501">
        <v>1425</v>
      </c>
      <c r="J31501">
        <v>595</v>
      </c>
      <c r="K31501">
        <v>1265</v>
      </c>
      <c r="L31501">
        <v>0</v>
      </c>
      <c r="M31501">
        <v>0</v>
      </c>
      <c r="N31501">
        <v>1265</v>
      </c>
      <c r="O31501">
        <v>1238</v>
      </c>
      <c r="P31501">
        <v>555</v>
      </c>
      <c r="Q31501" t="s">
        <v>23</v>
      </c>
      <c r="R31501">
        <v>3830</v>
      </c>
      <c r="S31501">
        <v>961</v>
      </c>
      <c r="T31501">
        <v>0</v>
      </c>
      <c r="U31501">
        <v>3282</v>
      </c>
      <c r="V31501">
        <v>3012</v>
      </c>
      <c r="W31501">
        <v>961</v>
      </c>
    </row>
    <row r="31502" spans="1:23" x14ac:dyDescent="0.35">
      <c r="A31502" s="3" t="s">
        <v>404</v>
      </c>
      <c r="B31502" s="1">
        <v>48251</v>
      </c>
      <c r="C31502">
        <v>44</v>
      </c>
      <c r="D31502" t="s">
        <v>28</v>
      </c>
      <c r="E31502" t="s">
        <v>32</v>
      </c>
      <c r="F31502">
        <v>82105</v>
      </c>
      <c r="G31502">
        <v>0</v>
      </c>
      <c r="H31502">
        <v>82080</v>
      </c>
      <c r="I31502">
        <v>76916</v>
      </c>
      <c r="J31502">
        <v>20462</v>
      </c>
      <c r="K31502">
        <v>71978</v>
      </c>
      <c r="L31502">
        <v>0</v>
      </c>
      <c r="M31502">
        <v>0</v>
      </c>
      <c r="N31502">
        <v>71972</v>
      </c>
      <c r="O31502">
        <v>67756</v>
      </c>
      <c r="P31502">
        <v>18722</v>
      </c>
      <c r="Q31502" t="s">
        <v>25</v>
      </c>
      <c r="R31502">
        <v>175817</v>
      </c>
      <c r="S31502">
        <v>25151</v>
      </c>
      <c r="T31502">
        <v>0</v>
      </c>
      <c r="U31502">
        <v>146208</v>
      </c>
      <c r="V31502">
        <v>130222</v>
      </c>
      <c r="W31502">
        <v>25151</v>
      </c>
    </row>
    <row r="31503" spans="1:23" x14ac:dyDescent="0.35">
      <c r="A31503" s="3" t="s">
        <v>404</v>
      </c>
      <c r="B31503" s="1">
        <v>48287</v>
      </c>
      <c r="C31503">
        <v>44</v>
      </c>
      <c r="D31503" t="s">
        <v>54</v>
      </c>
      <c r="E31503" t="s">
        <v>32</v>
      </c>
      <c r="F31503">
        <v>8404</v>
      </c>
      <c r="G31503">
        <v>0</v>
      </c>
      <c r="H31503">
        <v>8398</v>
      </c>
      <c r="I31503">
        <v>8007</v>
      </c>
      <c r="J31503">
        <v>2740</v>
      </c>
      <c r="K31503">
        <v>7317</v>
      </c>
      <c r="L31503">
        <v>0</v>
      </c>
      <c r="M31503">
        <v>0</v>
      </c>
      <c r="N31503">
        <v>7316</v>
      </c>
      <c r="O31503">
        <v>7028</v>
      </c>
      <c r="P31503">
        <v>2493</v>
      </c>
      <c r="Q31503" t="s">
        <v>23</v>
      </c>
      <c r="R31503">
        <v>17239</v>
      </c>
      <c r="S31503">
        <v>3219</v>
      </c>
      <c r="T31503">
        <v>0</v>
      </c>
      <c r="U31503">
        <v>14825</v>
      </c>
      <c r="V31503">
        <v>13492</v>
      </c>
      <c r="W31503">
        <v>3219</v>
      </c>
    </row>
    <row r="31504" spans="1:23" x14ac:dyDescent="0.35">
      <c r="A31504" s="3" t="s">
        <v>404</v>
      </c>
      <c r="B31504" s="1">
        <v>48443</v>
      </c>
      <c r="C31504">
        <v>44</v>
      </c>
      <c r="D31504" t="s">
        <v>192</v>
      </c>
      <c r="E31504" t="s">
        <v>32</v>
      </c>
      <c r="F31504">
        <v>465</v>
      </c>
      <c r="G31504">
        <v>0</v>
      </c>
      <c r="H31504">
        <v>465</v>
      </c>
      <c r="I31504">
        <v>440</v>
      </c>
      <c r="J31504">
        <v>180</v>
      </c>
      <c r="K31504">
        <v>387</v>
      </c>
      <c r="L31504">
        <v>0</v>
      </c>
      <c r="M31504">
        <v>0</v>
      </c>
      <c r="N31504">
        <v>387</v>
      </c>
      <c r="O31504">
        <v>369</v>
      </c>
      <c r="P31504">
        <v>157</v>
      </c>
      <c r="Q31504" t="s">
        <v>23</v>
      </c>
      <c r="R31504">
        <v>776</v>
      </c>
      <c r="S31504">
        <v>255</v>
      </c>
      <c r="T31504">
        <v>0</v>
      </c>
      <c r="U31504">
        <v>669</v>
      </c>
      <c r="V31504">
        <v>630</v>
      </c>
      <c r="W31504">
        <v>255</v>
      </c>
    </row>
    <row r="31505" spans="1:23" x14ac:dyDescent="0.35">
      <c r="A31505" s="3" t="s">
        <v>404</v>
      </c>
      <c r="B31505" s="1">
        <v>48043</v>
      </c>
      <c r="C31505">
        <v>44</v>
      </c>
      <c r="D31505" t="s">
        <v>256</v>
      </c>
      <c r="E31505" t="s">
        <v>32</v>
      </c>
      <c r="F31505">
        <v>5550</v>
      </c>
      <c r="G31505">
        <v>0</v>
      </c>
      <c r="H31505">
        <v>5539</v>
      </c>
      <c r="I31505">
        <v>5271</v>
      </c>
      <c r="J31505">
        <v>1707</v>
      </c>
      <c r="K31505">
        <v>4697</v>
      </c>
      <c r="L31505">
        <v>0</v>
      </c>
      <c r="M31505">
        <v>0</v>
      </c>
      <c r="N31505">
        <v>4694</v>
      </c>
      <c r="O31505">
        <v>4548</v>
      </c>
      <c r="P31505">
        <v>1510</v>
      </c>
      <c r="Q31505" t="s">
        <v>23</v>
      </c>
      <c r="R31505">
        <v>9203</v>
      </c>
      <c r="S31505">
        <v>2231</v>
      </c>
      <c r="T31505">
        <v>0</v>
      </c>
      <c r="U31505">
        <v>8099</v>
      </c>
      <c r="V31505">
        <v>7523</v>
      </c>
      <c r="W31505">
        <v>2231</v>
      </c>
    </row>
    <row r="31506" spans="1:23" x14ac:dyDescent="0.35">
      <c r="A31506" s="3" t="s">
        <v>404</v>
      </c>
      <c r="B31506" s="1">
        <v>48341</v>
      </c>
      <c r="C31506">
        <v>44</v>
      </c>
      <c r="D31506" t="s">
        <v>64</v>
      </c>
      <c r="E31506" t="s">
        <v>32</v>
      </c>
      <c r="F31506">
        <v>10694</v>
      </c>
      <c r="G31506">
        <v>0</v>
      </c>
      <c r="H31506">
        <v>10688</v>
      </c>
      <c r="I31506">
        <v>10190</v>
      </c>
      <c r="J31506">
        <v>2022</v>
      </c>
      <c r="K31506">
        <v>8295</v>
      </c>
      <c r="L31506">
        <v>0</v>
      </c>
      <c r="M31506">
        <v>0</v>
      </c>
      <c r="N31506">
        <v>8294</v>
      </c>
      <c r="O31506">
        <v>7935</v>
      </c>
      <c r="P31506">
        <v>1755</v>
      </c>
      <c r="Q31506" t="s">
        <v>23</v>
      </c>
      <c r="R31506">
        <v>20940</v>
      </c>
      <c r="S31506">
        <v>2372</v>
      </c>
      <c r="T31506">
        <v>0</v>
      </c>
      <c r="U31506">
        <v>16423</v>
      </c>
      <c r="V31506">
        <v>14290</v>
      </c>
      <c r="W31506">
        <v>2372</v>
      </c>
    </row>
    <row r="31507" spans="1:23" x14ac:dyDescent="0.35">
      <c r="A31507" s="3" t="s">
        <v>404</v>
      </c>
      <c r="B31507" s="1">
        <v>48027</v>
      </c>
      <c r="C31507">
        <v>44</v>
      </c>
      <c r="D31507" t="s">
        <v>111</v>
      </c>
      <c r="E31507" t="s">
        <v>32</v>
      </c>
      <c r="F31507">
        <v>215209</v>
      </c>
      <c r="G31507">
        <v>0</v>
      </c>
      <c r="H31507">
        <v>215167</v>
      </c>
      <c r="I31507">
        <v>199165</v>
      </c>
      <c r="J31507">
        <v>41255</v>
      </c>
      <c r="K31507">
        <v>192366</v>
      </c>
      <c r="L31507">
        <v>0</v>
      </c>
      <c r="M31507">
        <v>0</v>
      </c>
      <c r="N31507">
        <v>192356</v>
      </c>
      <c r="O31507">
        <v>178940</v>
      </c>
      <c r="P31507">
        <v>36795</v>
      </c>
      <c r="Q31507" t="s">
        <v>25</v>
      </c>
      <c r="R31507">
        <v>362924</v>
      </c>
      <c r="S31507">
        <v>40534</v>
      </c>
      <c r="T31507">
        <v>0</v>
      </c>
      <c r="U31507">
        <v>293809</v>
      </c>
      <c r="V31507">
        <v>262932</v>
      </c>
      <c r="W31507">
        <v>40534</v>
      </c>
    </row>
    <row r="31508" spans="1:23" x14ac:dyDescent="0.35">
      <c r="A31508" s="3" t="s">
        <v>404</v>
      </c>
      <c r="B31508" s="1">
        <v>48299</v>
      </c>
      <c r="C31508">
        <v>44</v>
      </c>
      <c r="D31508" t="s">
        <v>163</v>
      </c>
      <c r="E31508" t="s">
        <v>32</v>
      </c>
      <c r="F31508">
        <v>11497</v>
      </c>
      <c r="G31508">
        <v>0</v>
      </c>
      <c r="H31508">
        <v>11492</v>
      </c>
      <c r="I31508">
        <v>11230</v>
      </c>
      <c r="J31508">
        <v>5801</v>
      </c>
      <c r="K31508">
        <v>10236</v>
      </c>
      <c r="L31508">
        <v>0</v>
      </c>
      <c r="M31508">
        <v>0</v>
      </c>
      <c r="N31508">
        <v>10235</v>
      </c>
      <c r="O31508">
        <v>10014</v>
      </c>
      <c r="P31508">
        <v>5317</v>
      </c>
      <c r="Q31508" t="s">
        <v>23</v>
      </c>
      <c r="R31508">
        <v>21795</v>
      </c>
      <c r="S31508">
        <v>8119</v>
      </c>
      <c r="T31508">
        <v>0</v>
      </c>
      <c r="U31508">
        <v>19665</v>
      </c>
      <c r="V31508">
        <v>18499</v>
      </c>
      <c r="W31508">
        <v>8119</v>
      </c>
    </row>
    <row r="31509" spans="1:23" x14ac:dyDescent="0.35">
      <c r="A31509" s="3" t="s">
        <v>404</v>
      </c>
      <c r="B31509" s="1">
        <v>48195</v>
      </c>
      <c r="C31509">
        <v>44</v>
      </c>
      <c r="D31509" t="s">
        <v>276</v>
      </c>
      <c r="E31509" t="s">
        <v>32</v>
      </c>
      <c r="F31509">
        <v>2357</v>
      </c>
      <c r="G31509">
        <v>0</v>
      </c>
      <c r="H31509">
        <v>2357</v>
      </c>
      <c r="I31509">
        <v>2243</v>
      </c>
      <c r="J31509">
        <v>726</v>
      </c>
      <c r="K31509">
        <v>2119</v>
      </c>
      <c r="L31509">
        <v>0</v>
      </c>
      <c r="M31509">
        <v>0</v>
      </c>
      <c r="N31509">
        <v>2119</v>
      </c>
      <c r="O31509">
        <v>2032</v>
      </c>
      <c r="P31509">
        <v>667</v>
      </c>
      <c r="Q31509" t="s">
        <v>23</v>
      </c>
      <c r="R31509">
        <v>5399</v>
      </c>
      <c r="S31509">
        <v>812</v>
      </c>
      <c r="T31509">
        <v>0</v>
      </c>
      <c r="U31509">
        <v>4393</v>
      </c>
      <c r="V31509">
        <v>3796</v>
      </c>
      <c r="W31509">
        <v>812</v>
      </c>
    </row>
    <row r="31510" spans="1:23" x14ac:dyDescent="0.35">
      <c r="A31510" s="3" t="s">
        <v>404</v>
      </c>
      <c r="B31510" s="1">
        <v>48093</v>
      </c>
      <c r="C31510">
        <v>44</v>
      </c>
      <c r="D31510" t="s">
        <v>105</v>
      </c>
      <c r="E31510" t="s">
        <v>32</v>
      </c>
      <c r="F31510">
        <v>6316</v>
      </c>
      <c r="G31510">
        <v>0</v>
      </c>
      <c r="H31510">
        <v>6314</v>
      </c>
      <c r="I31510">
        <v>6092</v>
      </c>
      <c r="J31510">
        <v>2502</v>
      </c>
      <c r="K31510">
        <v>5663</v>
      </c>
      <c r="L31510">
        <v>0</v>
      </c>
      <c r="M31510">
        <v>0</v>
      </c>
      <c r="N31510">
        <v>5662</v>
      </c>
      <c r="O31510">
        <v>5486</v>
      </c>
      <c r="P31510">
        <v>2315</v>
      </c>
      <c r="Q31510" t="s">
        <v>23</v>
      </c>
      <c r="R31510">
        <v>13635</v>
      </c>
      <c r="S31510">
        <v>3330</v>
      </c>
      <c r="T31510">
        <v>0</v>
      </c>
      <c r="U31510">
        <v>11696</v>
      </c>
      <c r="V31510">
        <v>10616</v>
      </c>
      <c r="W31510">
        <v>3330</v>
      </c>
    </row>
    <row r="31511" spans="1:23" x14ac:dyDescent="0.35">
      <c r="A31511" s="3" t="s">
        <v>404</v>
      </c>
      <c r="B31511" s="1">
        <v>48349</v>
      </c>
      <c r="C31511">
        <v>44</v>
      </c>
      <c r="D31511" t="s">
        <v>195</v>
      </c>
      <c r="E31511" t="s">
        <v>32</v>
      </c>
      <c r="F31511">
        <v>23294</v>
      </c>
      <c r="G31511">
        <v>0</v>
      </c>
      <c r="H31511">
        <v>23291</v>
      </c>
      <c r="I31511">
        <v>22011</v>
      </c>
      <c r="J31511">
        <v>6827</v>
      </c>
      <c r="K31511">
        <v>20320</v>
      </c>
      <c r="L31511">
        <v>0</v>
      </c>
      <c r="M31511">
        <v>0</v>
      </c>
      <c r="N31511">
        <v>20319</v>
      </c>
      <c r="O31511">
        <v>19224</v>
      </c>
      <c r="P31511">
        <v>6132</v>
      </c>
      <c r="Q31511" t="s">
        <v>23</v>
      </c>
      <c r="R31511">
        <v>50113</v>
      </c>
      <c r="S31511">
        <v>8651</v>
      </c>
      <c r="T31511">
        <v>0</v>
      </c>
      <c r="U31511">
        <v>41373</v>
      </c>
      <c r="V31511">
        <v>36880</v>
      </c>
      <c r="W31511">
        <v>8651</v>
      </c>
    </row>
    <row r="31512" spans="1:23" x14ac:dyDescent="0.35">
      <c r="A31512" s="3" t="s">
        <v>404</v>
      </c>
      <c r="B31512" s="1">
        <v>48199</v>
      </c>
      <c r="C31512">
        <v>44</v>
      </c>
      <c r="D31512" t="s">
        <v>142</v>
      </c>
      <c r="E31512" t="s">
        <v>32</v>
      </c>
      <c r="F31512">
        <v>22661</v>
      </c>
      <c r="G31512">
        <v>0</v>
      </c>
      <c r="H31512">
        <v>22637</v>
      </c>
      <c r="I31512">
        <v>21635</v>
      </c>
      <c r="J31512">
        <v>7472</v>
      </c>
      <c r="K31512">
        <v>19651</v>
      </c>
      <c r="L31512">
        <v>0</v>
      </c>
      <c r="M31512">
        <v>0</v>
      </c>
      <c r="N31512">
        <v>19644</v>
      </c>
      <c r="O31512">
        <v>18823</v>
      </c>
      <c r="P31512">
        <v>6777</v>
      </c>
      <c r="Q31512" t="s">
        <v>25</v>
      </c>
      <c r="R31512">
        <v>57602</v>
      </c>
      <c r="S31512">
        <v>9762</v>
      </c>
      <c r="T31512">
        <v>0</v>
      </c>
      <c r="U31512">
        <v>48372</v>
      </c>
      <c r="V31512">
        <v>43549</v>
      </c>
      <c r="W31512">
        <v>9762</v>
      </c>
    </row>
    <row r="31513" spans="1:23" x14ac:dyDescent="0.35">
      <c r="A31513" s="3" t="s">
        <v>404</v>
      </c>
      <c r="B31513" s="1">
        <v>48011</v>
      </c>
      <c r="C31513">
        <v>44</v>
      </c>
      <c r="D31513" t="s">
        <v>184</v>
      </c>
      <c r="E31513" t="s">
        <v>32</v>
      </c>
      <c r="F31513">
        <v>794</v>
      </c>
      <c r="G31513">
        <v>0</v>
      </c>
      <c r="H31513">
        <v>793</v>
      </c>
      <c r="I31513">
        <v>775</v>
      </c>
      <c r="J31513">
        <v>337</v>
      </c>
      <c r="K31513">
        <v>679</v>
      </c>
      <c r="L31513">
        <v>0</v>
      </c>
      <c r="M31513">
        <v>0</v>
      </c>
      <c r="N31513">
        <v>679</v>
      </c>
      <c r="O31513">
        <v>666</v>
      </c>
      <c r="P31513">
        <v>309</v>
      </c>
      <c r="Q31513" t="s">
        <v>25</v>
      </c>
      <c r="R31513">
        <v>1887</v>
      </c>
      <c r="S31513">
        <v>470</v>
      </c>
      <c r="T31513">
        <v>0</v>
      </c>
      <c r="U31513">
        <v>1592</v>
      </c>
      <c r="V31513">
        <v>1461</v>
      </c>
      <c r="W31513">
        <v>470</v>
      </c>
    </row>
    <row r="31514" spans="1:23" x14ac:dyDescent="0.35">
      <c r="A31514" s="3" t="s">
        <v>404</v>
      </c>
      <c r="B31514" s="1">
        <v>48167</v>
      </c>
      <c r="C31514">
        <v>44</v>
      </c>
      <c r="D31514" t="s">
        <v>200</v>
      </c>
      <c r="E31514" t="s">
        <v>32</v>
      </c>
      <c r="F31514">
        <v>205272</v>
      </c>
      <c r="G31514">
        <v>0</v>
      </c>
      <c r="H31514">
        <v>205196</v>
      </c>
      <c r="I31514">
        <v>189637</v>
      </c>
      <c r="J31514">
        <v>46028</v>
      </c>
      <c r="K31514">
        <v>185866</v>
      </c>
      <c r="L31514">
        <v>0</v>
      </c>
      <c r="M31514">
        <v>0</v>
      </c>
      <c r="N31514">
        <v>185846</v>
      </c>
      <c r="O31514">
        <v>172184</v>
      </c>
      <c r="P31514">
        <v>42863</v>
      </c>
      <c r="Q31514" t="s">
        <v>25</v>
      </c>
      <c r="R31514">
        <v>342139</v>
      </c>
      <c r="S31514">
        <v>50987</v>
      </c>
      <c r="T31514">
        <v>0</v>
      </c>
      <c r="U31514">
        <v>288533</v>
      </c>
      <c r="V31514">
        <v>259845</v>
      </c>
      <c r="W31514">
        <v>50987</v>
      </c>
    </row>
    <row r="31515" spans="1:23" x14ac:dyDescent="0.35">
      <c r="A31515" s="3" t="s">
        <v>404</v>
      </c>
      <c r="B31515" s="1">
        <v>48057</v>
      </c>
      <c r="C31515">
        <v>44</v>
      </c>
      <c r="D31515" t="s">
        <v>72</v>
      </c>
      <c r="E31515" t="s">
        <v>32</v>
      </c>
      <c r="F31515">
        <v>11325</v>
      </c>
      <c r="G31515">
        <v>0</v>
      </c>
      <c r="H31515">
        <v>11319</v>
      </c>
      <c r="I31515">
        <v>10769</v>
      </c>
      <c r="J31515">
        <v>3422</v>
      </c>
      <c r="K31515">
        <v>9902</v>
      </c>
      <c r="L31515">
        <v>0</v>
      </c>
      <c r="M31515">
        <v>0</v>
      </c>
      <c r="N31515">
        <v>9897</v>
      </c>
      <c r="O31515">
        <v>9455</v>
      </c>
      <c r="P31515">
        <v>3067</v>
      </c>
      <c r="Q31515" t="s">
        <v>23</v>
      </c>
      <c r="R31515">
        <v>21290</v>
      </c>
      <c r="S31515">
        <v>3981</v>
      </c>
      <c r="T31515">
        <v>0</v>
      </c>
      <c r="U31515">
        <v>17975</v>
      </c>
      <c r="V31515">
        <v>16194</v>
      </c>
      <c r="W31515">
        <v>3981</v>
      </c>
    </row>
    <row r="31516" spans="1:23" x14ac:dyDescent="0.35">
      <c r="A31516" s="3" t="s">
        <v>404</v>
      </c>
      <c r="B31516" s="1">
        <v>48073</v>
      </c>
      <c r="C31516">
        <v>44</v>
      </c>
      <c r="D31516" t="s">
        <v>53</v>
      </c>
      <c r="E31516" t="s">
        <v>32</v>
      </c>
      <c r="F31516">
        <v>21031</v>
      </c>
      <c r="G31516">
        <v>0</v>
      </c>
      <c r="H31516">
        <v>21020</v>
      </c>
      <c r="I31516">
        <v>20100</v>
      </c>
      <c r="J31516">
        <v>6536</v>
      </c>
      <c r="K31516">
        <v>18375</v>
      </c>
      <c r="L31516">
        <v>0</v>
      </c>
      <c r="M31516">
        <v>0</v>
      </c>
      <c r="N31516">
        <v>18371</v>
      </c>
      <c r="O31516">
        <v>17603</v>
      </c>
      <c r="P31516">
        <v>6005</v>
      </c>
      <c r="Q31516" t="s">
        <v>23</v>
      </c>
      <c r="R31516">
        <v>52646</v>
      </c>
      <c r="S31516">
        <v>9444</v>
      </c>
      <c r="T31516">
        <v>0</v>
      </c>
      <c r="U31516">
        <v>43874</v>
      </c>
      <c r="V31516">
        <v>39319</v>
      </c>
      <c r="W31516">
        <v>9444</v>
      </c>
    </row>
    <row r="31517" spans="1:23" x14ac:dyDescent="0.35">
      <c r="A31517" s="3" t="s">
        <v>404</v>
      </c>
      <c r="B31517" s="1">
        <v>48331</v>
      </c>
      <c r="C31517">
        <v>44</v>
      </c>
      <c r="D31517" t="s">
        <v>181</v>
      </c>
      <c r="E31517" t="s">
        <v>32</v>
      </c>
      <c r="F31517">
        <v>11411</v>
      </c>
      <c r="G31517">
        <v>0</v>
      </c>
      <c r="H31517">
        <v>11400</v>
      </c>
      <c r="I31517">
        <v>10802</v>
      </c>
      <c r="J31517">
        <v>3973</v>
      </c>
      <c r="K31517">
        <v>10180</v>
      </c>
      <c r="L31517">
        <v>0</v>
      </c>
      <c r="M31517">
        <v>0</v>
      </c>
      <c r="N31517">
        <v>10180</v>
      </c>
      <c r="O31517">
        <v>9680</v>
      </c>
      <c r="P31517">
        <v>3724</v>
      </c>
      <c r="Q31517" t="s">
        <v>23</v>
      </c>
      <c r="R31517">
        <v>24823</v>
      </c>
      <c r="S31517">
        <v>5245</v>
      </c>
      <c r="T31517">
        <v>0</v>
      </c>
      <c r="U31517">
        <v>21121</v>
      </c>
      <c r="V31517">
        <v>18925</v>
      </c>
      <c r="W31517">
        <v>5245</v>
      </c>
    </row>
    <row r="31518" spans="1:23" x14ac:dyDescent="0.35">
      <c r="A31518" s="3" t="s">
        <v>404</v>
      </c>
      <c r="B31518" s="1">
        <v>48075</v>
      </c>
      <c r="C31518">
        <v>44</v>
      </c>
      <c r="D31518" t="s">
        <v>231</v>
      </c>
      <c r="E31518" t="s">
        <v>32</v>
      </c>
      <c r="F31518">
        <v>3410</v>
      </c>
      <c r="G31518">
        <v>0</v>
      </c>
      <c r="H31518">
        <v>3406</v>
      </c>
      <c r="I31518">
        <v>3258</v>
      </c>
      <c r="J31518">
        <v>816</v>
      </c>
      <c r="K31518">
        <v>3183</v>
      </c>
      <c r="L31518">
        <v>0</v>
      </c>
      <c r="M31518">
        <v>0</v>
      </c>
      <c r="N31518">
        <v>3182</v>
      </c>
      <c r="O31518">
        <v>3056</v>
      </c>
      <c r="P31518">
        <v>778</v>
      </c>
      <c r="Q31518" t="s">
        <v>23</v>
      </c>
      <c r="R31518">
        <v>7306</v>
      </c>
      <c r="S31518">
        <v>1165</v>
      </c>
      <c r="T31518">
        <v>0</v>
      </c>
      <c r="U31518">
        <v>6421</v>
      </c>
      <c r="V31518">
        <v>5918</v>
      </c>
      <c r="W31518">
        <v>1165</v>
      </c>
    </row>
    <row r="31519" spans="1:23" x14ac:dyDescent="0.35">
      <c r="A31519" s="3" t="s">
        <v>404</v>
      </c>
      <c r="B31519" s="1">
        <v>48257</v>
      </c>
      <c r="C31519">
        <v>44</v>
      </c>
      <c r="D31519" t="s">
        <v>201</v>
      </c>
      <c r="E31519" t="s">
        <v>32</v>
      </c>
      <c r="F31519">
        <v>71774</v>
      </c>
      <c r="G31519">
        <v>0</v>
      </c>
      <c r="H31519">
        <v>71755</v>
      </c>
      <c r="I31519">
        <v>66169</v>
      </c>
      <c r="J31519">
        <v>14581</v>
      </c>
      <c r="K31519">
        <v>62163</v>
      </c>
      <c r="L31519">
        <v>0</v>
      </c>
      <c r="M31519">
        <v>0</v>
      </c>
      <c r="N31519">
        <v>62156</v>
      </c>
      <c r="O31519">
        <v>57498</v>
      </c>
      <c r="P31519">
        <v>13148</v>
      </c>
      <c r="Q31519" t="s">
        <v>25</v>
      </c>
      <c r="R31519">
        <v>136154</v>
      </c>
      <c r="S31519">
        <v>16113</v>
      </c>
      <c r="T31519">
        <v>0</v>
      </c>
      <c r="U31519">
        <v>111223</v>
      </c>
      <c r="V31519">
        <v>98148</v>
      </c>
      <c r="W31519">
        <v>16113</v>
      </c>
    </row>
    <row r="31520" spans="1:23" x14ac:dyDescent="0.35">
      <c r="A31520" s="3" t="s">
        <v>404</v>
      </c>
      <c r="B31520" s="1">
        <v>48103</v>
      </c>
      <c r="C31520">
        <v>44</v>
      </c>
      <c r="D31520" t="s">
        <v>225</v>
      </c>
      <c r="E31520" t="s">
        <v>32</v>
      </c>
      <c r="F31520">
        <v>2101</v>
      </c>
      <c r="G31520">
        <v>0</v>
      </c>
      <c r="H31520">
        <v>2101</v>
      </c>
      <c r="I31520">
        <v>1940</v>
      </c>
      <c r="J31520">
        <v>465</v>
      </c>
      <c r="K31520">
        <v>1548</v>
      </c>
      <c r="L31520">
        <v>0</v>
      </c>
      <c r="M31520">
        <v>0</v>
      </c>
      <c r="N31520">
        <v>1548</v>
      </c>
      <c r="O31520">
        <v>1425</v>
      </c>
      <c r="P31520">
        <v>370</v>
      </c>
      <c r="Q31520" t="s">
        <v>23</v>
      </c>
      <c r="R31520">
        <v>4797</v>
      </c>
      <c r="S31520">
        <v>594</v>
      </c>
      <c r="T31520">
        <v>0</v>
      </c>
      <c r="U31520">
        <v>3884</v>
      </c>
      <c r="V31520">
        <v>3410</v>
      </c>
      <c r="W31520">
        <v>594</v>
      </c>
    </row>
    <row r="31521" spans="1:23" x14ac:dyDescent="0.35">
      <c r="A31521" s="3" t="s">
        <v>404</v>
      </c>
      <c r="B31521" s="1">
        <v>48353</v>
      </c>
      <c r="C31521">
        <v>44</v>
      </c>
      <c r="D31521" t="s">
        <v>182</v>
      </c>
      <c r="E31521" t="s">
        <v>32</v>
      </c>
      <c r="F31521">
        <v>6233</v>
      </c>
      <c r="G31521">
        <v>0</v>
      </c>
      <c r="H31521">
        <v>6229</v>
      </c>
      <c r="I31521">
        <v>5878</v>
      </c>
      <c r="J31521">
        <v>2141</v>
      </c>
      <c r="K31521">
        <v>5659</v>
      </c>
      <c r="L31521">
        <v>0</v>
      </c>
      <c r="M31521">
        <v>0</v>
      </c>
      <c r="N31521">
        <v>5658</v>
      </c>
      <c r="O31521">
        <v>5404</v>
      </c>
      <c r="P31521">
        <v>2062</v>
      </c>
      <c r="Q31521" t="s">
        <v>23</v>
      </c>
      <c r="R31521">
        <v>14714</v>
      </c>
      <c r="S31521">
        <v>2737</v>
      </c>
      <c r="T31521">
        <v>0</v>
      </c>
      <c r="U31521">
        <v>12205</v>
      </c>
      <c r="V31521">
        <v>10885</v>
      </c>
      <c r="W31521">
        <v>2737</v>
      </c>
    </row>
    <row r="31522" spans="1:23" x14ac:dyDescent="0.35">
      <c r="A31522" s="3" t="s">
        <v>404</v>
      </c>
      <c r="B31522" s="1">
        <v>48387</v>
      </c>
      <c r="C31522">
        <v>44</v>
      </c>
      <c r="D31522" t="s">
        <v>179</v>
      </c>
      <c r="E31522" t="s">
        <v>32</v>
      </c>
      <c r="F31522">
        <v>5167</v>
      </c>
      <c r="G31522">
        <v>0</v>
      </c>
      <c r="H31522">
        <v>5165</v>
      </c>
      <c r="I31522">
        <v>5025</v>
      </c>
      <c r="J31522">
        <v>2181</v>
      </c>
      <c r="K31522">
        <v>4562</v>
      </c>
      <c r="L31522">
        <v>0</v>
      </c>
      <c r="M31522">
        <v>0</v>
      </c>
      <c r="N31522">
        <v>4562</v>
      </c>
      <c r="O31522">
        <v>4451</v>
      </c>
      <c r="P31522">
        <v>2041</v>
      </c>
      <c r="Q31522" t="s">
        <v>23</v>
      </c>
      <c r="R31522">
        <v>12023</v>
      </c>
      <c r="S31522">
        <v>3044</v>
      </c>
      <c r="T31522">
        <v>0</v>
      </c>
      <c r="U31522">
        <v>10471</v>
      </c>
      <c r="V31522">
        <v>9670</v>
      </c>
      <c r="W31522">
        <v>3044</v>
      </c>
    </row>
    <row r="31523" spans="1:23" x14ac:dyDescent="0.35">
      <c r="A31523" s="3" t="s">
        <v>404</v>
      </c>
      <c r="B31523" s="1">
        <v>48187</v>
      </c>
      <c r="C31523">
        <v>44</v>
      </c>
      <c r="D31523" t="s">
        <v>150</v>
      </c>
      <c r="E31523" t="s">
        <v>32</v>
      </c>
      <c r="F31523">
        <v>93377</v>
      </c>
      <c r="G31523">
        <v>0</v>
      </c>
      <c r="H31523">
        <v>93348</v>
      </c>
      <c r="I31523">
        <v>85423</v>
      </c>
      <c r="J31523">
        <v>20419</v>
      </c>
      <c r="K31523">
        <v>81789</v>
      </c>
      <c r="L31523">
        <v>0</v>
      </c>
      <c r="M31523">
        <v>0</v>
      </c>
      <c r="N31523">
        <v>81779</v>
      </c>
      <c r="O31523">
        <v>74887</v>
      </c>
      <c r="P31523">
        <v>18042</v>
      </c>
      <c r="Q31523" t="s">
        <v>25</v>
      </c>
      <c r="R31523">
        <v>166847</v>
      </c>
      <c r="S31523">
        <v>23614</v>
      </c>
      <c r="T31523">
        <v>0</v>
      </c>
      <c r="U31523">
        <v>140200</v>
      </c>
      <c r="V31523">
        <v>125578</v>
      </c>
      <c r="W31523">
        <v>23614</v>
      </c>
    </row>
    <row r="31524" spans="1:23" x14ac:dyDescent="0.35">
      <c r="A31524" s="3" t="s">
        <v>404</v>
      </c>
      <c r="B31524" s="1">
        <v>48055</v>
      </c>
      <c r="C31524">
        <v>44</v>
      </c>
      <c r="D31524" t="s">
        <v>106</v>
      </c>
      <c r="E31524" t="s">
        <v>32</v>
      </c>
      <c r="F31524">
        <v>24635</v>
      </c>
      <c r="G31524">
        <v>0</v>
      </c>
      <c r="H31524">
        <v>24625</v>
      </c>
      <c r="I31524">
        <v>22529</v>
      </c>
      <c r="J31524">
        <v>5496</v>
      </c>
      <c r="K31524">
        <v>20930</v>
      </c>
      <c r="L31524">
        <v>0</v>
      </c>
      <c r="M31524">
        <v>0</v>
      </c>
      <c r="N31524">
        <v>20927</v>
      </c>
      <c r="O31524">
        <v>19230</v>
      </c>
      <c r="P31524">
        <v>4879</v>
      </c>
      <c r="Q31524" t="s">
        <v>25</v>
      </c>
      <c r="R31524">
        <v>43664</v>
      </c>
      <c r="S31524">
        <v>6512</v>
      </c>
      <c r="T31524">
        <v>0</v>
      </c>
      <c r="U31524">
        <v>37180</v>
      </c>
      <c r="V31524">
        <v>33513</v>
      </c>
      <c r="W31524">
        <v>6512</v>
      </c>
    </row>
    <row r="31525" spans="1:23" x14ac:dyDescent="0.35">
      <c r="A31525" s="3" t="s">
        <v>404</v>
      </c>
      <c r="B31525" s="1">
        <v>48217</v>
      </c>
      <c r="C31525">
        <v>44</v>
      </c>
      <c r="D31525" t="s">
        <v>86</v>
      </c>
      <c r="E31525" t="s">
        <v>32</v>
      </c>
      <c r="F31525">
        <v>15904</v>
      </c>
      <c r="G31525">
        <v>0</v>
      </c>
      <c r="H31525">
        <v>15896</v>
      </c>
      <c r="I31525">
        <v>15419</v>
      </c>
      <c r="J31525">
        <v>5893</v>
      </c>
      <c r="K31525">
        <v>13630</v>
      </c>
      <c r="L31525">
        <v>0</v>
      </c>
      <c r="M31525">
        <v>0</v>
      </c>
      <c r="N31525">
        <v>13629</v>
      </c>
      <c r="O31525">
        <v>13254</v>
      </c>
      <c r="P31525">
        <v>5247</v>
      </c>
      <c r="Q31525" t="s">
        <v>23</v>
      </c>
      <c r="R31525">
        <v>36649</v>
      </c>
      <c r="S31525">
        <v>7684</v>
      </c>
      <c r="T31525">
        <v>0</v>
      </c>
      <c r="U31525">
        <v>31189</v>
      </c>
      <c r="V31525">
        <v>28169</v>
      </c>
      <c r="W31525">
        <v>7684</v>
      </c>
    </row>
    <row r="31526" spans="1:23" x14ac:dyDescent="0.35">
      <c r="A31526" s="3" t="s">
        <v>404</v>
      </c>
      <c r="B31526" s="1">
        <v>48097</v>
      </c>
      <c r="C31526">
        <v>44</v>
      </c>
      <c r="D31526" t="s">
        <v>245</v>
      </c>
      <c r="E31526" t="s">
        <v>32</v>
      </c>
      <c r="F31526">
        <v>16821</v>
      </c>
      <c r="G31526">
        <v>0</v>
      </c>
      <c r="H31526">
        <v>16817</v>
      </c>
      <c r="I31526">
        <v>16080</v>
      </c>
      <c r="J31526">
        <v>5818</v>
      </c>
      <c r="K31526">
        <v>14164</v>
      </c>
      <c r="L31526">
        <v>0</v>
      </c>
      <c r="M31526">
        <v>0</v>
      </c>
      <c r="N31526">
        <v>14162</v>
      </c>
      <c r="O31526">
        <v>13651</v>
      </c>
      <c r="P31526">
        <v>5200</v>
      </c>
      <c r="Q31526" t="s">
        <v>23</v>
      </c>
      <c r="R31526">
        <v>41257</v>
      </c>
      <c r="S31526">
        <v>7804</v>
      </c>
      <c r="T31526">
        <v>0</v>
      </c>
      <c r="U31526">
        <v>34782</v>
      </c>
      <c r="V31526">
        <v>31512</v>
      </c>
      <c r="W31526">
        <v>7804</v>
      </c>
    </row>
    <row r="31527" spans="1:23" x14ac:dyDescent="0.35">
      <c r="A31527" s="3" t="s">
        <v>404</v>
      </c>
      <c r="B31527" s="1">
        <v>48023</v>
      </c>
      <c r="C31527">
        <v>44</v>
      </c>
      <c r="D31527" t="s">
        <v>224</v>
      </c>
      <c r="E31527" t="s">
        <v>32</v>
      </c>
      <c r="F31527">
        <v>1487</v>
      </c>
      <c r="G31527">
        <v>0</v>
      </c>
      <c r="H31527">
        <v>1486</v>
      </c>
      <c r="I31527">
        <v>1464</v>
      </c>
      <c r="J31527">
        <v>666</v>
      </c>
      <c r="K31527">
        <v>1346</v>
      </c>
      <c r="L31527">
        <v>0</v>
      </c>
      <c r="M31527">
        <v>0</v>
      </c>
      <c r="N31527">
        <v>1345</v>
      </c>
      <c r="O31527">
        <v>1328</v>
      </c>
      <c r="P31527">
        <v>629</v>
      </c>
      <c r="Q31527" t="s">
        <v>23</v>
      </c>
      <c r="R31527">
        <v>3509</v>
      </c>
      <c r="S31527">
        <v>844</v>
      </c>
      <c r="T31527">
        <v>0</v>
      </c>
      <c r="U31527">
        <v>2967</v>
      </c>
      <c r="V31527">
        <v>2707</v>
      </c>
      <c r="W31527">
        <v>844</v>
      </c>
    </row>
    <row r="31528" spans="1:23" x14ac:dyDescent="0.35">
      <c r="A31528" s="3" t="s">
        <v>404</v>
      </c>
      <c r="B31528" s="1">
        <v>48399</v>
      </c>
      <c r="C31528">
        <v>44</v>
      </c>
      <c r="D31528" t="s">
        <v>219</v>
      </c>
      <c r="E31528" t="s">
        <v>32</v>
      </c>
      <c r="F31528">
        <v>4600</v>
      </c>
      <c r="G31528">
        <v>0</v>
      </c>
      <c r="H31528">
        <v>4595</v>
      </c>
      <c r="I31528">
        <v>4409</v>
      </c>
      <c r="J31528">
        <v>1696</v>
      </c>
      <c r="K31528">
        <v>4169</v>
      </c>
      <c r="L31528">
        <v>0</v>
      </c>
      <c r="M31528">
        <v>0</v>
      </c>
      <c r="N31528">
        <v>4166</v>
      </c>
      <c r="O31528">
        <v>4017</v>
      </c>
      <c r="P31528">
        <v>1602</v>
      </c>
      <c r="Q31528" t="s">
        <v>23</v>
      </c>
      <c r="R31528">
        <v>10264</v>
      </c>
      <c r="S31528">
        <v>2153</v>
      </c>
      <c r="T31528">
        <v>0</v>
      </c>
      <c r="U31528">
        <v>8771</v>
      </c>
      <c r="V31528">
        <v>7885</v>
      </c>
      <c r="W31528">
        <v>2153</v>
      </c>
    </row>
    <row r="31529" spans="1:23" x14ac:dyDescent="0.35">
      <c r="A31529" s="3" t="s">
        <v>404</v>
      </c>
      <c r="B31529" s="1">
        <v>48231</v>
      </c>
      <c r="C31529">
        <v>44</v>
      </c>
      <c r="D31529" t="s">
        <v>216</v>
      </c>
      <c r="E31529" t="s">
        <v>32</v>
      </c>
      <c r="F31529">
        <v>43270</v>
      </c>
      <c r="G31529">
        <v>0</v>
      </c>
      <c r="H31529">
        <v>43260</v>
      </c>
      <c r="I31529">
        <v>40832</v>
      </c>
      <c r="J31529">
        <v>12052</v>
      </c>
      <c r="K31529">
        <v>37528</v>
      </c>
      <c r="L31529">
        <v>0</v>
      </c>
      <c r="M31529">
        <v>0</v>
      </c>
      <c r="N31529">
        <v>37521</v>
      </c>
      <c r="O31529">
        <v>35486</v>
      </c>
      <c r="P31529">
        <v>10977</v>
      </c>
      <c r="Q31529" t="s">
        <v>25</v>
      </c>
      <c r="R31529">
        <v>98594</v>
      </c>
      <c r="S31529">
        <v>15810</v>
      </c>
      <c r="T31529">
        <v>0</v>
      </c>
      <c r="U31529">
        <v>83269</v>
      </c>
      <c r="V31529">
        <v>75098</v>
      </c>
      <c r="W31529">
        <v>15810</v>
      </c>
    </row>
    <row r="31530" spans="1:23" x14ac:dyDescent="0.35">
      <c r="A31530" s="3" t="s">
        <v>404</v>
      </c>
      <c r="B31530" s="1">
        <v>48005</v>
      </c>
      <c r="C31530">
        <v>44</v>
      </c>
      <c r="D31530" t="s">
        <v>217</v>
      </c>
      <c r="E31530" t="s">
        <v>32</v>
      </c>
      <c r="F31530">
        <v>41108</v>
      </c>
      <c r="G31530">
        <v>0</v>
      </c>
      <c r="H31530">
        <v>41094</v>
      </c>
      <c r="I31530">
        <v>38794</v>
      </c>
      <c r="J31530">
        <v>11967</v>
      </c>
      <c r="K31530">
        <v>36380</v>
      </c>
      <c r="L31530">
        <v>0</v>
      </c>
      <c r="M31530">
        <v>0</v>
      </c>
      <c r="N31530">
        <v>36374</v>
      </c>
      <c r="O31530">
        <v>34412</v>
      </c>
      <c r="P31530">
        <v>11122</v>
      </c>
      <c r="Q31530" t="s">
        <v>23</v>
      </c>
      <c r="R31530">
        <v>86715</v>
      </c>
      <c r="S31530">
        <v>14422</v>
      </c>
      <c r="T31530">
        <v>0</v>
      </c>
      <c r="U31530">
        <v>72305</v>
      </c>
      <c r="V31530">
        <v>64658</v>
      </c>
      <c r="W31530">
        <v>14422</v>
      </c>
    </row>
    <row r="31531" spans="1:23" x14ac:dyDescent="0.35">
      <c r="A31531" s="3" t="s">
        <v>404</v>
      </c>
      <c r="B31531" s="1">
        <v>48445</v>
      </c>
      <c r="C31531">
        <v>44</v>
      </c>
      <c r="D31531" t="s">
        <v>185</v>
      </c>
      <c r="E31531" t="s">
        <v>32</v>
      </c>
      <c r="F31531">
        <v>5500</v>
      </c>
      <c r="G31531">
        <v>0</v>
      </c>
      <c r="H31531">
        <v>5495</v>
      </c>
      <c r="I31531">
        <v>5169</v>
      </c>
      <c r="J31531">
        <v>1428</v>
      </c>
      <c r="K31531">
        <v>4794</v>
      </c>
      <c r="L31531">
        <v>0</v>
      </c>
      <c r="M31531">
        <v>0</v>
      </c>
      <c r="N31531">
        <v>4793</v>
      </c>
      <c r="O31531">
        <v>4538</v>
      </c>
      <c r="P31531">
        <v>1300</v>
      </c>
      <c r="Q31531" t="s">
        <v>23</v>
      </c>
      <c r="R31531">
        <v>12337</v>
      </c>
      <c r="S31531">
        <v>1858</v>
      </c>
      <c r="T31531">
        <v>0</v>
      </c>
      <c r="U31531">
        <v>10060</v>
      </c>
      <c r="V31531">
        <v>8979</v>
      </c>
      <c r="W31531">
        <v>1858</v>
      </c>
    </row>
    <row r="31532" spans="1:23" x14ac:dyDescent="0.35">
      <c r="A31532" s="3" t="s">
        <v>404</v>
      </c>
      <c r="B31532" s="1">
        <v>48425</v>
      </c>
      <c r="C31532">
        <v>44</v>
      </c>
      <c r="D31532" t="s">
        <v>144</v>
      </c>
      <c r="E31532" t="s">
        <v>32</v>
      </c>
      <c r="F31532">
        <v>4102</v>
      </c>
      <c r="G31532">
        <v>0</v>
      </c>
      <c r="H31532">
        <v>4099</v>
      </c>
      <c r="I31532">
        <v>3882</v>
      </c>
      <c r="J31532">
        <v>1450</v>
      </c>
      <c r="K31532">
        <v>3655</v>
      </c>
      <c r="L31532">
        <v>0</v>
      </c>
      <c r="M31532">
        <v>0</v>
      </c>
      <c r="N31532">
        <v>3654</v>
      </c>
      <c r="O31532">
        <v>3486</v>
      </c>
      <c r="P31532">
        <v>1322</v>
      </c>
      <c r="Q31532" t="s">
        <v>25</v>
      </c>
      <c r="R31532">
        <v>9128</v>
      </c>
      <c r="S31532">
        <v>1770</v>
      </c>
      <c r="T31532">
        <v>0</v>
      </c>
      <c r="U31532">
        <v>7898</v>
      </c>
      <c r="V31532">
        <v>7124</v>
      </c>
      <c r="W31532">
        <v>1770</v>
      </c>
    </row>
    <row r="31533" spans="1:23" x14ac:dyDescent="0.35">
      <c r="A31533" s="3" t="s">
        <v>404</v>
      </c>
      <c r="B31533" s="1">
        <v>48321</v>
      </c>
      <c r="C31533">
        <v>44</v>
      </c>
      <c r="D31533" t="s">
        <v>207</v>
      </c>
      <c r="E31533" t="s">
        <v>32</v>
      </c>
      <c r="F31533">
        <v>18059</v>
      </c>
      <c r="G31533">
        <v>0</v>
      </c>
      <c r="H31533">
        <v>18021</v>
      </c>
      <c r="I31533">
        <v>17034</v>
      </c>
      <c r="J31533">
        <v>5060</v>
      </c>
      <c r="K31533">
        <v>15390</v>
      </c>
      <c r="L31533">
        <v>0</v>
      </c>
      <c r="M31533">
        <v>0</v>
      </c>
      <c r="N31533">
        <v>15389</v>
      </c>
      <c r="O31533">
        <v>14579</v>
      </c>
      <c r="P31533">
        <v>4473</v>
      </c>
      <c r="Q31533" t="s">
        <v>23</v>
      </c>
      <c r="R31533">
        <v>36643</v>
      </c>
      <c r="S31533">
        <v>6391</v>
      </c>
      <c r="T31533">
        <v>0</v>
      </c>
      <c r="U31533">
        <v>30315</v>
      </c>
      <c r="V31533">
        <v>27278</v>
      </c>
      <c r="W31533">
        <v>6391</v>
      </c>
    </row>
    <row r="31534" spans="1:23" x14ac:dyDescent="0.35">
      <c r="A31534" s="3" t="s">
        <v>404</v>
      </c>
      <c r="B31534" s="1">
        <v>48419</v>
      </c>
      <c r="C31534">
        <v>44</v>
      </c>
      <c r="D31534" t="s">
        <v>94</v>
      </c>
      <c r="E31534" t="s">
        <v>32</v>
      </c>
      <c r="F31534">
        <v>9545</v>
      </c>
      <c r="G31534">
        <v>0</v>
      </c>
      <c r="H31534">
        <v>9537</v>
      </c>
      <c r="I31534">
        <v>9117</v>
      </c>
      <c r="J31534">
        <v>3041</v>
      </c>
      <c r="K31534">
        <v>8028</v>
      </c>
      <c r="L31534">
        <v>0</v>
      </c>
      <c r="M31534">
        <v>0</v>
      </c>
      <c r="N31534">
        <v>8026</v>
      </c>
      <c r="O31534">
        <v>7691</v>
      </c>
      <c r="P31534">
        <v>2722</v>
      </c>
      <c r="Q31534" t="s">
        <v>23</v>
      </c>
      <c r="R31534">
        <v>25274</v>
      </c>
      <c r="S31534">
        <v>4532</v>
      </c>
      <c r="T31534">
        <v>0</v>
      </c>
      <c r="U31534">
        <v>20942</v>
      </c>
      <c r="V31534">
        <v>18710</v>
      </c>
      <c r="W31534">
        <v>4532</v>
      </c>
    </row>
    <row r="31535" spans="1:23" x14ac:dyDescent="0.35">
      <c r="A31535" s="3" t="s">
        <v>404</v>
      </c>
      <c r="B31535" s="1">
        <v>48049</v>
      </c>
      <c r="C31535">
        <v>44</v>
      </c>
      <c r="D31535" t="s">
        <v>74</v>
      </c>
      <c r="E31535" t="s">
        <v>32</v>
      </c>
      <c r="F31535">
        <v>15546</v>
      </c>
      <c r="G31535">
        <v>0</v>
      </c>
      <c r="H31535">
        <v>15538</v>
      </c>
      <c r="I31535">
        <v>14972</v>
      </c>
      <c r="J31535">
        <v>5531</v>
      </c>
      <c r="K31535">
        <v>13752</v>
      </c>
      <c r="L31535">
        <v>0</v>
      </c>
      <c r="M31535">
        <v>0</v>
      </c>
      <c r="N31535">
        <v>13748</v>
      </c>
      <c r="O31535">
        <v>13305</v>
      </c>
      <c r="P31535">
        <v>5085</v>
      </c>
      <c r="Q31535" t="s">
        <v>23</v>
      </c>
      <c r="R31535">
        <v>37864</v>
      </c>
      <c r="S31535">
        <v>7720</v>
      </c>
      <c r="T31535">
        <v>0</v>
      </c>
      <c r="U31535">
        <v>32833</v>
      </c>
      <c r="V31535">
        <v>29693</v>
      </c>
      <c r="W31535">
        <v>7720</v>
      </c>
    </row>
    <row r="31536" spans="1:23" x14ac:dyDescent="0.35">
      <c r="A31536" s="3" t="s">
        <v>404</v>
      </c>
      <c r="B31536" s="1">
        <v>48455</v>
      </c>
      <c r="C31536">
        <v>44</v>
      </c>
      <c r="D31536" t="s">
        <v>122</v>
      </c>
      <c r="E31536" t="s">
        <v>32</v>
      </c>
      <c r="F31536">
        <v>6141</v>
      </c>
      <c r="G31536">
        <v>0</v>
      </c>
      <c r="H31536">
        <v>6140</v>
      </c>
      <c r="I31536">
        <v>5930</v>
      </c>
      <c r="J31536">
        <v>2615</v>
      </c>
      <c r="K31536">
        <v>5283</v>
      </c>
      <c r="L31536">
        <v>0</v>
      </c>
      <c r="M31536">
        <v>0</v>
      </c>
      <c r="N31536">
        <v>5283</v>
      </c>
      <c r="O31536">
        <v>5121</v>
      </c>
      <c r="P31536">
        <v>2338</v>
      </c>
      <c r="Q31536" t="s">
        <v>23</v>
      </c>
      <c r="R31536">
        <v>14651</v>
      </c>
      <c r="S31536">
        <v>3956</v>
      </c>
      <c r="T31536">
        <v>0</v>
      </c>
      <c r="U31536">
        <v>12765</v>
      </c>
      <c r="V31536">
        <v>11764</v>
      </c>
      <c r="W31536">
        <v>3956</v>
      </c>
    </row>
    <row r="31537" spans="1:23" x14ac:dyDescent="0.35">
      <c r="A31537" s="3" t="s">
        <v>404</v>
      </c>
      <c r="B31537" s="1">
        <v>48045</v>
      </c>
      <c r="C31537">
        <v>44</v>
      </c>
      <c r="D31537" t="s">
        <v>127</v>
      </c>
      <c r="E31537" t="s">
        <v>32</v>
      </c>
      <c r="F31537">
        <v>675</v>
      </c>
      <c r="G31537">
        <v>0</v>
      </c>
      <c r="H31537">
        <v>675</v>
      </c>
      <c r="I31537">
        <v>656</v>
      </c>
      <c r="J31537">
        <v>312</v>
      </c>
      <c r="K31537">
        <v>613</v>
      </c>
      <c r="L31537">
        <v>0</v>
      </c>
      <c r="M31537">
        <v>0</v>
      </c>
      <c r="N31537">
        <v>613</v>
      </c>
      <c r="O31537">
        <v>598</v>
      </c>
      <c r="P31537">
        <v>294</v>
      </c>
      <c r="Q31537" t="s">
        <v>23</v>
      </c>
      <c r="R31537">
        <v>1546</v>
      </c>
      <c r="S31537">
        <v>404</v>
      </c>
      <c r="T31537">
        <v>0</v>
      </c>
      <c r="U31537">
        <v>1345</v>
      </c>
      <c r="V31537">
        <v>1244</v>
      </c>
      <c r="W31537">
        <v>404</v>
      </c>
    </row>
    <row r="31538" spans="1:23" x14ac:dyDescent="0.35">
      <c r="A31538" s="3" t="s">
        <v>404</v>
      </c>
      <c r="B31538" s="1">
        <v>48281</v>
      </c>
      <c r="C31538">
        <v>44</v>
      </c>
      <c r="D31538" t="s">
        <v>78</v>
      </c>
      <c r="E31538" t="s">
        <v>32</v>
      </c>
      <c r="F31538">
        <v>10514</v>
      </c>
      <c r="G31538">
        <v>0</v>
      </c>
      <c r="H31538">
        <v>10502</v>
      </c>
      <c r="I31538">
        <v>9971</v>
      </c>
      <c r="J31538">
        <v>3784</v>
      </c>
      <c r="K31538">
        <v>8966</v>
      </c>
      <c r="L31538">
        <v>0</v>
      </c>
      <c r="M31538">
        <v>0</v>
      </c>
      <c r="N31538">
        <v>8961</v>
      </c>
      <c r="O31538">
        <v>8540</v>
      </c>
      <c r="P31538">
        <v>3254</v>
      </c>
      <c r="Q31538" t="s">
        <v>25</v>
      </c>
      <c r="R31538">
        <v>21428</v>
      </c>
      <c r="S31538">
        <v>4322</v>
      </c>
      <c r="T31538">
        <v>0</v>
      </c>
      <c r="U31538">
        <v>18515</v>
      </c>
      <c r="V31538">
        <v>16799</v>
      </c>
      <c r="W31538">
        <v>4322</v>
      </c>
    </row>
    <row r="31539" spans="1:23" x14ac:dyDescent="0.35">
      <c r="A31539" s="3" t="s">
        <v>404</v>
      </c>
      <c r="B31539" s="1">
        <v>48133</v>
      </c>
      <c r="C31539">
        <v>44</v>
      </c>
      <c r="D31539" t="s">
        <v>260</v>
      </c>
      <c r="E31539" t="s">
        <v>32</v>
      </c>
      <c r="F31539">
        <v>7059</v>
      </c>
      <c r="G31539">
        <v>0</v>
      </c>
      <c r="H31539">
        <v>7057</v>
      </c>
      <c r="I31539">
        <v>6852</v>
      </c>
      <c r="J31539">
        <v>2890</v>
      </c>
      <c r="K31539">
        <v>5985</v>
      </c>
      <c r="L31539">
        <v>0</v>
      </c>
      <c r="M31539">
        <v>0</v>
      </c>
      <c r="N31539">
        <v>5984</v>
      </c>
      <c r="O31539">
        <v>5843</v>
      </c>
      <c r="P31539">
        <v>2567</v>
      </c>
      <c r="Q31539" t="s">
        <v>23</v>
      </c>
      <c r="R31539">
        <v>18360</v>
      </c>
      <c r="S31539">
        <v>4054</v>
      </c>
      <c r="T31539">
        <v>0</v>
      </c>
      <c r="U31539">
        <v>15867</v>
      </c>
      <c r="V31539">
        <v>14477</v>
      </c>
      <c r="W31539">
        <v>4054</v>
      </c>
    </row>
    <row r="31540" spans="1:23" x14ac:dyDescent="0.35">
      <c r="A31540" s="3" t="s">
        <v>404</v>
      </c>
      <c r="B31540" s="1">
        <v>48211</v>
      </c>
      <c r="C31540">
        <v>44</v>
      </c>
      <c r="D31540" t="s">
        <v>148</v>
      </c>
      <c r="E31540" t="s">
        <v>32</v>
      </c>
      <c r="F31540">
        <v>1626</v>
      </c>
      <c r="G31540">
        <v>0</v>
      </c>
      <c r="H31540">
        <v>1624</v>
      </c>
      <c r="I31540">
        <v>1559</v>
      </c>
      <c r="J31540">
        <v>465</v>
      </c>
      <c r="K31540">
        <v>1449</v>
      </c>
      <c r="L31540">
        <v>0</v>
      </c>
      <c r="M31540">
        <v>0</v>
      </c>
      <c r="N31540">
        <v>1449</v>
      </c>
      <c r="O31540">
        <v>1394</v>
      </c>
      <c r="P31540">
        <v>430</v>
      </c>
      <c r="Q31540" t="s">
        <v>23</v>
      </c>
      <c r="R31540">
        <v>3819</v>
      </c>
      <c r="S31540">
        <v>606</v>
      </c>
      <c r="T31540">
        <v>0</v>
      </c>
      <c r="U31540">
        <v>3126</v>
      </c>
      <c r="V31540">
        <v>2666</v>
      </c>
      <c r="W31540">
        <v>606</v>
      </c>
    </row>
    <row r="31541" spans="1:23" x14ac:dyDescent="0.35">
      <c r="A31541" s="3" t="s">
        <v>404</v>
      </c>
      <c r="B31541" s="1">
        <v>48247</v>
      </c>
      <c r="C31541">
        <v>44</v>
      </c>
      <c r="D31541" t="s">
        <v>250</v>
      </c>
      <c r="E31541" t="s">
        <v>32</v>
      </c>
      <c r="F31541">
        <v>3278</v>
      </c>
      <c r="G31541">
        <v>0</v>
      </c>
      <c r="H31541">
        <v>3277</v>
      </c>
      <c r="I31541">
        <v>2874</v>
      </c>
      <c r="J31541">
        <v>770</v>
      </c>
      <c r="K31541">
        <v>2598</v>
      </c>
      <c r="L31541">
        <v>0</v>
      </c>
      <c r="M31541">
        <v>0</v>
      </c>
      <c r="N31541">
        <v>2598</v>
      </c>
      <c r="O31541">
        <v>2309</v>
      </c>
      <c r="P31541">
        <v>655</v>
      </c>
      <c r="Q31541" t="s">
        <v>23</v>
      </c>
      <c r="R31541">
        <v>5200</v>
      </c>
      <c r="S31541">
        <v>890</v>
      </c>
      <c r="T31541">
        <v>0</v>
      </c>
      <c r="U31541">
        <v>4185</v>
      </c>
      <c r="V31541">
        <v>3611</v>
      </c>
      <c r="W31541">
        <v>890</v>
      </c>
    </row>
    <row r="31542" spans="1:23" x14ac:dyDescent="0.35">
      <c r="A31542" s="3" t="s">
        <v>404</v>
      </c>
      <c r="B31542" s="1">
        <v>48389</v>
      </c>
      <c r="C31542">
        <v>44</v>
      </c>
      <c r="D31542" t="s">
        <v>209</v>
      </c>
      <c r="E31542" t="s">
        <v>32</v>
      </c>
      <c r="F31542">
        <v>14102</v>
      </c>
      <c r="G31542">
        <v>0</v>
      </c>
      <c r="H31542">
        <v>14079</v>
      </c>
      <c r="I31542">
        <v>6760</v>
      </c>
      <c r="J31542">
        <v>1546</v>
      </c>
      <c r="K31542">
        <v>6755</v>
      </c>
      <c r="L31542">
        <v>0</v>
      </c>
      <c r="M31542">
        <v>0</v>
      </c>
      <c r="N31542">
        <v>6753</v>
      </c>
      <c r="O31542">
        <v>5826</v>
      </c>
      <c r="P31542">
        <v>1473</v>
      </c>
      <c r="Q31542" t="s">
        <v>23</v>
      </c>
      <c r="R31542">
        <v>15976</v>
      </c>
      <c r="S31542">
        <v>1878</v>
      </c>
      <c r="T31542">
        <v>0</v>
      </c>
      <c r="U31542">
        <v>13516</v>
      </c>
      <c r="V31542">
        <v>12395</v>
      </c>
      <c r="W31542">
        <v>1878</v>
      </c>
    </row>
    <row r="31543" spans="1:23" x14ac:dyDescent="0.35">
      <c r="A31543" s="3" t="s">
        <v>404</v>
      </c>
      <c r="B31543" s="1">
        <v>48241</v>
      </c>
      <c r="C31543">
        <v>44</v>
      </c>
      <c r="D31543" t="s">
        <v>56</v>
      </c>
      <c r="E31543" t="s">
        <v>32</v>
      </c>
      <c r="F31543">
        <v>13282</v>
      </c>
      <c r="G31543">
        <v>0</v>
      </c>
      <c r="H31543">
        <v>13277</v>
      </c>
      <c r="I31543">
        <v>12771</v>
      </c>
      <c r="J31543">
        <v>4999</v>
      </c>
      <c r="K31543">
        <v>11670</v>
      </c>
      <c r="L31543">
        <v>0</v>
      </c>
      <c r="M31543">
        <v>0</v>
      </c>
      <c r="N31543">
        <v>11669</v>
      </c>
      <c r="O31543">
        <v>11250</v>
      </c>
      <c r="P31543">
        <v>4580</v>
      </c>
      <c r="Q31543" t="s">
        <v>23</v>
      </c>
      <c r="R31543">
        <v>35529</v>
      </c>
      <c r="S31543">
        <v>7187</v>
      </c>
      <c r="T31543">
        <v>0</v>
      </c>
      <c r="U31543">
        <v>30044</v>
      </c>
      <c r="V31543">
        <v>27090</v>
      </c>
      <c r="W31543">
        <v>7187</v>
      </c>
    </row>
    <row r="31544" spans="1:23" x14ac:dyDescent="0.35">
      <c r="A31544" s="3" t="s">
        <v>404</v>
      </c>
      <c r="B31544" s="1">
        <v>48069</v>
      </c>
      <c r="C31544">
        <v>44</v>
      </c>
      <c r="D31544" t="s">
        <v>164</v>
      </c>
      <c r="E31544" t="s">
        <v>32</v>
      </c>
      <c r="F31544">
        <v>3451</v>
      </c>
      <c r="G31544">
        <v>0</v>
      </c>
      <c r="H31544">
        <v>3448</v>
      </c>
      <c r="I31544">
        <v>3180</v>
      </c>
      <c r="J31544">
        <v>978</v>
      </c>
      <c r="K31544">
        <v>2822</v>
      </c>
      <c r="L31544">
        <v>0</v>
      </c>
      <c r="M31544">
        <v>0</v>
      </c>
      <c r="N31544">
        <v>2820</v>
      </c>
      <c r="O31544">
        <v>2606</v>
      </c>
      <c r="P31544">
        <v>880</v>
      </c>
      <c r="Q31544" t="s">
        <v>23</v>
      </c>
      <c r="R31544">
        <v>7530</v>
      </c>
      <c r="S31544">
        <v>1236</v>
      </c>
      <c r="T31544">
        <v>0</v>
      </c>
      <c r="U31544">
        <v>6121</v>
      </c>
      <c r="V31544">
        <v>5371</v>
      </c>
      <c r="W31544">
        <v>1236</v>
      </c>
    </row>
    <row r="31545" spans="1:23" x14ac:dyDescent="0.35">
      <c r="A31545" s="3" t="s">
        <v>404</v>
      </c>
      <c r="B31545" s="1">
        <v>48357</v>
      </c>
      <c r="C31545">
        <v>44</v>
      </c>
      <c r="D31545" t="s">
        <v>247</v>
      </c>
      <c r="E31545" t="s">
        <v>32</v>
      </c>
      <c r="F31545">
        <v>3941</v>
      </c>
      <c r="G31545">
        <v>0</v>
      </c>
      <c r="H31545">
        <v>3937</v>
      </c>
      <c r="I31545">
        <v>3663</v>
      </c>
      <c r="J31545">
        <v>909</v>
      </c>
      <c r="K31545">
        <v>3485</v>
      </c>
      <c r="L31545">
        <v>0</v>
      </c>
      <c r="M31545">
        <v>0</v>
      </c>
      <c r="N31545">
        <v>3483</v>
      </c>
      <c r="O31545">
        <v>3271</v>
      </c>
      <c r="P31545">
        <v>846</v>
      </c>
      <c r="Q31545" t="s">
        <v>23</v>
      </c>
      <c r="R31545">
        <v>9836</v>
      </c>
      <c r="S31545">
        <v>1148</v>
      </c>
      <c r="T31545">
        <v>0</v>
      </c>
      <c r="U31545">
        <v>7856</v>
      </c>
      <c r="V31545">
        <v>6785</v>
      </c>
      <c r="W31545">
        <v>1148</v>
      </c>
    </row>
    <row r="31546" spans="1:23" x14ac:dyDescent="0.35">
      <c r="A31546" s="3" t="s">
        <v>404</v>
      </c>
      <c r="B31546" s="1">
        <v>48295</v>
      </c>
      <c r="C31546">
        <v>44</v>
      </c>
      <c r="D31546" t="s">
        <v>262</v>
      </c>
      <c r="E31546" t="s">
        <v>32</v>
      </c>
      <c r="F31546">
        <v>1154</v>
      </c>
      <c r="G31546">
        <v>0</v>
      </c>
      <c r="H31546">
        <v>1152</v>
      </c>
      <c r="I31546">
        <v>1124</v>
      </c>
      <c r="J31546">
        <v>443</v>
      </c>
      <c r="K31546">
        <v>1031</v>
      </c>
      <c r="L31546">
        <v>0</v>
      </c>
      <c r="M31546">
        <v>0</v>
      </c>
      <c r="N31546">
        <v>1031</v>
      </c>
      <c r="O31546">
        <v>1008</v>
      </c>
      <c r="P31546">
        <v>396</v>
      </c>
      <c r="Q31546" t="s">
        <v>23</v>
      </c>
      <c r="R31546">
        <v>3233</v>
      </c>
      <c r="S31546">
        <v>617</v>
      </c>
      <c r="T31546">
        <v>0</v>
      </c>
      <c r="U31546">
        <v>2721</v>
      </c>
      <c r="V31546">
        <v>2414</v>
      </c>
      <c r="W31546">
        <v>617</v>
      </c>
    </row>
    <row r="31547" spans="1:23" x14ac:dyDescent="0.35">
      <c r="A31547" s="3" t="s">
        <v>404</v>
      </c>
      <c r="B31547" s="1">
        <v>48033</v>
      </c>
      <c r="C31547">
        <v>44</v>
      </c>
      <c r="D31547" t="s">
        <v>229</v>
      </c>
      <c r="E31547" t="s">
        <v>32</v>
      </c>
      <c r="F31547">
        <v>231</v>
      </c>
      <c r="G31547">
        <v>0</v>
      </c>
      <c r="H31547">
        <v>231</v>
      </c>
      <c r="I31547">
        <v>219</v>
      </c>
      <c r="J31547">
        <v>75</v>
      </c>
      <c r="K31547">
        <v>207</v>
      </c>
      <c r="L31547">
        <v>0</v>
      </c>
      <c r="M31547">
        <v>0</v>
      </c>
      <c r="N31547">
        <v>207</v>
      </c>
      <c r="O31547">
        <v>196</v>
      </c>
      <c r="P31547">
        <v>72</v>
      </c>
      <c r="Q31547" t="s">
        <v>23</v>
      </c>
      <c r="R31547">
        <v>654</v>
      </c>
      <c r="S31547">
        <v>174</v>
      </c>
      <c r="T31547">
        <v>0</v>
      </c>
      <c r="U31547">
        <v>574</v>
      </c>
      <c r="V31547">
        <v>524</v>
      </c>
      <c r="W31547">
        <v>174</v>
      </c>
    </row>
    <row r="31548" spans="1:23" x14ac:dyDescent="0.35">
      <c r="A31548" s="3" t="s">
        <v>404</v>
      </c>
      <c r="B31548" s="1">
        <v>48457</v>
      </c>
      <c r="C31548">
        <v>44</v>
      </c>
      <c r="D31548" t="s">
        <v>145</v>
      </c>
      <c r="E31548" t="s">
        <v>32</v>
      </c>
      <c r="F31548">
        <v>7983</v>
      </c>
      <c r="G31548">
        <v>0</v>
      </c>
      <c r="H31548">
        <v>7978</v>
      </c>
      <c r="I31548">
        <v>7778</v>
      </c>
      <c r="J31548">
        <v>2997</v>
      </c>
      <c r="K31548">
        <v>7087</v>
      </c>
      <c r="L31548">
        <v>0</v>
      </c>
      <c r="M31548">
        <v>0</v>
      </c>
      <c r="N31548">
        <v>7086</v>
      </c>
      <c r="O31548">
        <v>6918</v>
      </c>
      <c r="P31548">
        <v>2756</v>
      </c>
      <c r="Q31548" t="s">
        <v>23</v>
      </c>
      <c r="R31548">
        <v>21672</v>
      </c>
      <c r="S31548">
        <v>4895</v>
      </c>
      <c r="T31548">
        <v>0</v>
      </c>
      <c r="U31548">
        <v>18962</v>
      </c>
      <c r="V31548">
        <v>17499</v>
      </c>
      <c r="W31548">
        <v>4895</v>
      </c>
    </row>
    <row r="31549" spans="1:23" x14ac:dyDescent="0.35">
      <c r="A31549" s="3" t="s">
        <v>404</v>
      </c>
      <c r="B31549" s="1">
        <v>48019</v>
      </c>
      <c r="C31549">
        <v>44</v>
      </c>
      <c r="D31549" t="s">
        <v>211</v>
      </c>
      <c r="E31549" t="s">
        <v>32</v>
      </c>
      <c r="F31549">
        <v>11150</v>
      </c>
      <c r="G31549">
        <v>0</v>
      </c>
      <c r="H31549">
        <v>11143</v>
      </c>
      <c r="I31549">
        <v>10764</v>
      </c>
      <c r="J31549">
        <v>4710</v>
      </c>
      <c r="K31549">
        <v>9660</v>
      </c>
      <c r="L31549">
        <v>0</v>
      </c>
      <c r="M31549">
        <v>0</v>
      </c>
      <c r="N31549">
        <v>9658</v>
      </c>
      <c r="O31549">
        <v>9355</v>
      </c>
      <c r="P31549">
        <v>4157</v>
      </c>
      <c r="Q31549" t="s">
        <v>25</v>
      </c>
      <c r="R31549">
        <v>23112</v>
      </c>
      <c r="S31549">
        <v>6439</v>
      </c>
      <c r="T31549">
        <v>0</v>
      </c>
      <c r="U31549">
        <v>20649</v>
      </c>
      <c r="V31549">
        <v>19305</v>
      </c>
      <c r="W31549">
        <v>6439</v>
      </c>
    </row>
    <row r="31550" spans="1:23" x14ac:dyDescent="0.35">
      <c r="A31550" s="3" t="s">
        <v>404</v>
      </c>
      <c r="B31550" s="1">
        <v>48397</v>
      </c>
      <c r="C31550">
        <v>44</v>
      </c>
      <c r="D31550" t="s">
        <v>173</v>
      </c>
      <c r="E31550" t="s">
        <v>32</v>
      </c>
      <c r="F31550">
        <v>63424</v>
      </c>
      <c r="G31550">
        <v>0</v>
      </c>
      <c r="H31550">
        <v>63402</v>
      </c>
      <c r="I31550">
        <v>58299</v>
      </c>
      <c r="J31550">
        <v>12762</v>
      </c>
      <c r="K31550">
        <v>54535</v>
      </c>
      <c r="L31550">
        <v>0</v>
      </c>
      <c r="M31550">
        <v>0</v>
      </c>
      <c r="N31550">
        <v>54530</v>
      </c>
      <c r="O31550">
        <v>50301</v>
      </c>
      <c r="P31550">
        <v>11486</v>
      </c>
      <c r="Q31550" t="s">
        <v>25</v>
      </c>
      <c r="R31550">
        <v>104915</v>
      </c>
      <c r="S31550">
        <v>13395</v>
      </c>
      <c r="T31550">
        <v>0</v>
      </c>
      <c r="U31550">
        <v>87406</v>
      </c>
      <c r="V31550">
        <v>76974</v>
      </c>
      <c r="W31550">
        <v>13395</v>
      </c>
    </row>
    <row r="31551" spans="1:23" x14ac:dyDescent="0.35">
      <c r="A31551" s="3" t="s">
        <v>404</v>
      </c>
      <c r="B31551" s="1">
        <v>48391</v>
      </c>
      <c r="C31551">
        <v>44</v>
      </c>
      <c r="D31551" t="s">
        <v>232</v>
      </c>
      <c r="E31551" t="s">
        <v>32</v>
      </c>
      <c r="F31551">
        <v>3857</v>
      </c>
      <c r="G31551">
        <v>0</v>
      </c>
      <c r="H31551">
        <v>3854</v>
      </c>
      <c r="I31551">
        <v>3606</v>
      </c>
      <c r="J31551">
        <v>1336</v>
      </c>
      <c r="K31551">
        <v>3427</v>
      </c>
      <c r="L31551">
        <v>0</v>
      </c>
      <c r="M31551">
        <v>0</v>
      </c>
      <c r="N31551">
        <v>3425</v>
      </c>
      <c r="O31551">
        <v>3212</v>
      </c>
      <c r="P31551">
        <v>1210</v>
      </c>
      <c r="Q31551" t="s">
        <v>23</v>
      </c>
      <c r="R31551">
        <v>6948</v>
      </c>
      <c r="S31551">
        <v>1617</v>
      </c>
      <c r="T31551">
        <v>0</v>
      </c>
      <c r="U31551">
        <v>5936</v>
      </c>
      <c r="V31551">
        <v>5415</v>
      </c>
      <c r="W31551">
        <v>1617</v>
      </c>
    </row>
    <row r="31552" spans="1:23" x14ac:dyDescent="0.35">
      <c r="A31552" s="3" t="s">
        <v>404</v>
      </c>
      <c r="B31552" s="1">
        <v>48417</v>
      </c>
      <c r="C31552">
        <v>44</v>
      </c>
      <c r="D31552" t="s">
        <v>251</v>
      </c>
      <c r="E31552" t="s">
        <v>32</v>
      </c>
      <c r="F31552">
        <v>1243</v>
      </c>
      <c r="G31552">
        <v>0</v>
      </c>
      <c r="H31552">
        <v>1243</v>
      </c>
      <c r="I31552">
        <v>1216</v>
      </c>
      <c r="J31552">
        <v>504</v>
      </c>
      <c r="K31552">
        <v>1088</v>
      </c>
      <c r="L31552">
        <v>0</v>
      </c>
      <c r="M31552">
        <v>0</v>
      </c>
      <c r="N31552">
        <v>1088</v>
      </c>
      <c r="O31552">
        <v>1074</v>
      </c>
      <c r="P31552">
        <v>460</v>
      </c>
      <c r="Q31552" t="s">
        <v>23</v>
      </c>
      <c r="R31552">
        <v>3265</v>
      </c>
      <c r="S31552">
        <v>691</v>
      </c>
      <c r="T31552">
        <v>0</v>
      </c>
      <c r="U31552">
        <v>2819</v>
      </c>
      <c r="V31552">
        <v>2519</v>
      </c>
      <c r="W31552">
        <v>691</v>
      </c>
    </row>
    <row r="31553" spans="1:23" x14ac:dyDescent="0.35">
      <c r="A31553" s="3" t="s">
        <v>404</v>
      </c>
      <c r="B31553" s="1">
        <v>48441</v>
      </c>
      <c r="C31553">
        <v>44</v>
      </c>
      <c r="D31553" t="s">
        <v>41</v>
      </c>
      <c r="E31553" t="s">
        <v>32</v>
      </c>
      <c r="F31553">
        <v>71017</v>
      </c>
      <c r="G31553">
        <v>0</v>
      </c>
      <c r="H31553">
        <v>71001</v>
      </c>
      <c r="I31553">
        <v>66931</v>
      </c>
      <c r="J31553">
        <v>17654</v>
      </c>
      <c r="K31553">
        <v>61396</v>
      </c>
      <c r="L31553">
        <v>0</v>
      </c>
      <c r="M31553">
        <v>0</v>
      </c>
      <c r="N31553">
        <v>61387</v>
      </c>
      <c r="O31553">
        <v>58048</v>
      </c>
      <c r="P31553">
        <v>16012</v>
      </c>
      <c r="Q31553" t="s">
        <v>25</v>
      </c>
      <c r="R31553">
        <v>138034</v>
      </c>
      <c r="S31553">
        <v>20131</v>
      </c>
      <c r="T31553">
        <v>0</v>
      </c>
      <c r="U31553">
        <v>114646</v>
      </c>
      <c r="V31553">
        <v>103784</v>
      </c>
      <c r="W31553">
        <v>20131</v>
      </c>
    </row>
    <row r="31554" spans="1:23" x14ac:dyDescent="0.35">
      <c r="A31554" s="3" t="s">
        <v>404</v>
      </c>
      <c r="B31554" s="1">
        <v>48465</v>
      </c>
      <c r="C31554">
        <v>44</v>
      </c>
      <c r="D31554" t="s">
        <v>228</v>
      </c>
      <c r="E31554" t="s">
        <v>32</v>
      </c>
      <c r="F31554">
        <v>36147</v>
      </c>
      <c r="G31554">
        <v>0</v>
      </c>
      <c r="H31554">
        <v>36125</v>
      </c>
      <c r="I31554">
        <v>32111</v>
      </c>
      <c r="J31554">
        <v>6751</v>
      </c>
      <c r="K31554">
        <v>28353</v>
      </c>
      <c r="L31554">
        <v>0</v>
      </c>
      <c r="M31554">
        <v>0</v>
      </c>
      <c r="N31554">
        <v>28347</v>
      </c>
      <c r="O31554">
        <v>24951</v>
      </c>
      <c r="P31554">
        <v>5415</v>
      </c>
      <c r="Q31554" t="s">
        <v>23</v>
      </c>
      <c r="R31554">
        <v>49025</v>
      </c>
      <c r="S31554">
        <v>7003</v>
      </c>
      <c r="T31554">
        <v>0</v>
      </c>
      <c r="U31554">
        <v>39487</v>
      </c>
      <c r="V31554">
        <v>35108</v>
      </c>
      <c r="W31554">
        <v>7003</v>
      </c>
    </row>
    <row r="31555" spans="1:23" x14ac:dyDescent="0.35">
      <c r="A31555" s="3" t="s">
        <v>404</v>
      </c>
      <c r="B31555" s="1">
        <v>48393</v>
      </c>
      <c r="C31555">
        <v>44</v>
      </c>
      <c r="D31555" t="s">
        <v>65</v>
      </c>
      <c r="E31555" t="s">
        <v>32</v>
      </c>
      <c r="F31555">
        <v>273</v>
      </c>
      <c r="G31555">
        <v>0</v>
      </c>
      <c r="H31555">
        <v>273</v>
      </c>
      <c r="I31555">
        <v>264</v>
      </c>
      <c r="J31555">
        <v>118</v>
      </c>
      <c r="K31555">
        <v>254</v>
      </c>
      <c r="L31555">
        <v>0</v>
      </c>
      <c r="M31555">
        <v>0</v>
      </c>
      <c r="N31555">
        <v>254</v>
      </c>
      <c r="O31555">
        <v>245</v>
      </c>
      <c r="P31555">
        <v>114</v>
      </c>
      <c r="Q31555" t="s">
        <v>23</v>
      </c>
      <c r="R31555">
        <v>854</v>
      </c>
      <c r="S31555">
        <v>193</v>
      </c>
      <c r="T31555">
        <v>0</v>
      </c>
      <c r="U31555">
        <v>737</v>
      </c>
      <c r="V31555">
        <v>656</v>
      </c>
      <c r="W31555">
        <v>193</v>
      </c>
    </row>
    <row r="31556" spans="1:23" x14ac:dyDescent="0.35">
      <c r="A31556" s="3" t="s">
        <v>404</v>
      </c>
      <c r="B31556" s="1">
        <v>48439</v>
      </c>
      <c r="C31556">
        <v>44</v>
      </c>
      <c r="D31556" t="s">
        <v>259</v>
      </c>
      <c r="E31556" t="s">
        <v>32</v>
      </c>
      <c r="F31556">
        <v>1202821</v>
      </c>
      <c r="G31556">
        <v>0</v>
      </c>
      <c r="H31556">
        <v>1202527</v>
      </c>
      <c r="I31556">
        <v>1105177</v>
      </c>
      <c r="J31556">
        <v>215095</v>
      </c>
      <c r="K31556">
        <v>1063996</v>
      </c>
      <c r="L31556">
        <v>0</v>
      </c>
      <c r="M31556">
        <v>0</v>
      </c>
      <c r="N31556">
        <v>1063893</v>
      </c>
      <c r="O31556">
        <v>981946</v>
      </c>
      <c r="P31556">
        <v>197396</v>
      </c>
      <c r="Q31556" t="s">
        <v>25</v>
      </c>
      <c r="R31556">
        <v>2102515</v>
      </c>
      <c r="S31556">
        <v>244511</v>
      </c>
      <c r="T31556">
        <v>0</v>
      </c>
      <c r="U31556">
        <v>1744760</v>
      </c>
      <c r="V31556">
        <v>1555283</v>
      </c>
      <c r="W31556">
        <v>244511</v>
      </c>
    </row>
    <row r="31557" spans="1:23" x14ac:dyDescent="0.35">
      <c r="A31557" s="3" t="s">
        <v>404</v>
      </c>
      <c r="B31557" s="1">
        <v>48291</v>
      </c>
      <c r="C31557">
        <v>44</v>
      </c>
      <c r="D31557" t="s">
        <v>97</v>
      </c>
      <c r="E31557" t="s">
        <v>32</v>
      </c>
      <c r="F31557">
        <v>38016</v>
      </c>
      <c r="G31557">
        <v>0</v>
      </c>
      <c r="H31557">
        <v>38000</v>
      </c>
      <c r="I31557">
        <v>35219</v>
      </c>
      <c r="J31557">
        <v>8417</v>
      </c>
      <c r="K31557">
        <v>32624</v>
      </c>
      <c r="L31557">
        <v>0</v>
      </c>
      <c r="M31557">
        <v>0</v>
      </c>
      <c r="N31557">
        <v>32620</v>
      </c>
      <c r="O31557">
        <v>30324</v>
      </c>
      <c r="P31557">
        <v>7580</v>
      </c>
      <c r="Q31557" t="s">
        <v>25</v>
      </c>
      <c r="R31557">
        <v>88219</v>
      </c>
      <c r="S31557">
        <v>11399</v>
      </c>
      <c r="T31557">
        <v>0</v>
      </c>
      <c r="U31557">
        <v>72179</v>
      </c>
      <c r="V31557">
        <v>64361</v>
      </c>
      <c r="W31557">
        <v>11399</v>
      </c>
    </row>
    <row r="31558" spans="1:23" x14ac:dyDescent="0.35">
      <c r="A31558" s="3" t="s">
        <v>404</v>
      </c>
      <c r="B31558" s="1">
        <v>48059</v>
      </c>
      <c r="C31558">
        <v>44</v>
      </c>
      <c r="D31558" t="s">
        <v>264</v>
      </c>
      <c r="E31558" t="s">
        <v>32</v>
      </c>
      <c r="F31558">
        <v>5320</v>
      </c>
      <c r="G31558">
        <v>0</v>
      </c>
      <c r="H31558">
        <v>5319</v>
      </c>
      <c r="I31558">
        <v>5113</v>
      </c>
      <c r="J31558">
        <v>2011</v>
      </c>
      <c r="K31558">
        <v>4696</v>
      </c>
      <c r="L31558">
        <v>0</v>
      </c>
      <c r="M31558">
        <v>0</v>
      </c>
      <c r="N31558">
        <v>4696</v>
      </c>
      <c r="O31558">
        <v>4524</v>
      </c>
      <c r="P31558">
        <v>1844</v>
      </c>
      <c r="Q31558" t="s">
        <v>25</v>
      </c>
      <c r="R31558">
        <v>13943</v>
      </c>
      <c r="S31558">
        <v>2958</v>
      </c>
      <c r="T31558">
        <v>0</v>
      </c>
      <c r="U31558">
        <v>12004</v>
      </c>
      <c r="V31558">
        <v>10890</v>
      </c>
      <c r="W31558">
        <v>2958</v>
      </c>
    </row>
    <row r="31559" spans="1:23" x14ac:dyDescent="0.35">
      <c r="A31559" s="3" t="s">
        <v>404</v>
      </c>
      <c r="B31559" s="1">
        <v>48035</v>
      </c>
      <c r="C31559">
        <v>44</v>
      </c>
      <c r="D31559" t="s">
        <v>76</v>
      </c>
      <c r="E31559" t="s">
        <v>32</v>
      </c>
      <c r="F31559">
        <v>8885</v>
      </c>
      <c r="G31559">
        <v>0</v>
      </c>
      <c r="H31559">
        <v>8882</v>
      </c>
      <c r="I31559">
        <v>8549</v>
      </c>
      <c r="J31559">
        <v>3615</v>
      </c>
      <c r="K31559">
        <v>7793</v>
      </c>
      <c r="L31559">
        <v>0</v>
      </c>
      <c r="M31559">
        <v>0</v>
      </c>
      <c r="N31559">
        <v>7792</v>
      </c>
      <c r="O31559">
        <v>7529</v>
      </c>
      <c r="P31559">
        <v>3263</v>
      </c>
      <c r="Q31559" t="s">
        <v>23</v>
      </c>
      <c r="R31559">
        <v>18685</v>
      </c>
      <c r="S31559">
        <v>4741</v>
      </c>
      <c r="T31559">
        <v>0</v>
      </c>
      <c r="U31559">
        <v>16161</v>
      </c>
      <c r="V31559">
        <v>14755</v>
      </c>
      <c r="W31559">
        <v>4741</v>
      </c>
    </row>
    <row r="31560" spans="1:23" x14ac:dyDescent="0.35">
      <c r="A31560" s="3" t="s">
        <v>404</v>
      </c>
      <c r="B31560" s="1">
        <v>48337</v>
      </c>
      <c r="C31560">
        <v>44</v>
      </c>
      <c r="D31560" t="s">
        <v>136</v>
      </c>
      <c r="E31560" t="s">
        <v>32</v>
      </c>
      <c r="F31560">
        <v>7406</v>
      </c>
      <c r="G31560">
        <v>0</v>
      </c>
      <c r="H31560">
        <v>7405</v>
      </c>
      <c r="I31560">
        <v>7215</v>
      </c>
      <c r="J31560">
        <v>3128</v>
      </c>
      <c r="K31560">
        <v>6305</v>
      </c>
      <c r="L31560">
        <v>0</v>
      </c>
      <c r="M31560">
        <v>0</v>
      </c>
      <c r="N31560">
        <v>6305</v>
      </c>
      <c r="O31560">
        <v>6156</v>
      </c>
      <c r="P31560">
        <v>2818</v>
      </c>
      <c r="Q31560" t="s">
        <v>23</v>
      </c>
      <c r="R31560">
        <v>19818</v>
      </c>
      <c r="S31560">
        <v>4444</v>
      </c>
      <c r="T31560">
        <v>0</v>
      </c>
      <c r="U31560">
        <v>16935</v>
      </c>
      <c r="V31560">
        <v>15369</v>
      </c>
      <c r="W31560">
        <v>4444</v>
      </c>
    </row>
    <row r="31561" spans="1:23" x14ac:dyDescent="0.35">
      <c r="A31561" s="3" t="s">
        <v>404</v>
      </c>
      <c r="B31561" s="1">
        <v>48437</v>
      </c>
      <c r="C31561">
        <v>44</v>
      </c>
      <c r="D31561" t="s">
        <v>227</v>
      </c>
      <c r="E31561" t="s">
        <v>32</v>
      </c>
      <c r="F31561">
        <v>3054</v>
      </c>
      <c r="G31561">
        <v>0</v>
      </c>
      <c r="H31561">
        <v>3047</v>
      </c>
      <c r="I31561">
        <v>2930</v>
      </c>
      <c r="J31561">
        <v>1002</v>
      </c>
      <c r="K31561">
        <v>2662</v>
      </c>
      <c r="L31561">
        <v>0</v>
      </c>
      <c r="M31561">
        <v>0</v>
      </c>
      <c r="N31561">
        <v>2662</v>
      </c>
      <c r="O31561">
        <v>2569</v>
      </c>
      <c r="P31561">
        <v>906</v>
      </c>
      <c r="Q31561" t="s">
        <v>23</v>
      </c>
      <c r="R31561">
        <v>7397</v>
      </c>
      <c r="S31561">
        <v>1305</v>
      </c>
      <c r="T31561">
        <v>0</v>
      </c>
      <c r="U31561">
        <v>6197</v>
      </c>
      <c r="V31561">
        <v>5573</v>
      </c>
      <c r="W31561">
        <v>1305</v>
      </c>
    </row>
    <row r="31562" spans="1:23" x14ac:dyDescent="0.35">
      <c r="A31562" s="3" t="s">
        <v>404</v>
      </c>
      <c r="B31562" s="1">
        <v>48017</v>
      </c>
      <c r="C31562">
        <v>44</v>
      </c>
      <c r="D31562" t="s">
        <v>70</v>
      </c>
      <c r="E31562" t="s">
        <v>32</v>
      </c>
      <c r="F31562">
        <v>2912</v>
      </c>
      <c r="G31562">
        <v>0</v>
      </c>
      <c r="H31562">
        <v>2910</v>
      </c>
      <c r="I31562">
        <v>2730</v>
      </c>
      <c r="J31562">
        <v>775</v>
      </c>
      <c r="K31562">
        <v>2458</v>
      </c>
      <c r="L31562">
        <v>0</v>
      </c>
      <c r="M31562">
        <v>0</v>
      </c>
      <c r="N31562">
        <v>2457</v>
      </c>
      <c r="O31562">
        <v>2326</v>
      </c>
      <c r="P31562">
        <v>709</v>
      </c>
      <c r="Q31562" t="s">
        <v>23</v>
      </c>
      <c r="R31562">
        <v>7000</v>
      </c>
      <c r="S31562">
        <v>1036</v>
      </c>
      <c r="T31562">
        <v>0</v>
      </c>
      <c r="U31562">
        <v>5632</v>
      </c>
      <c r="V31562">
        <v>4846</v>
      </c>
      <c r="W31562">
        <v>1036</v>
      </c>
    </row>
    <row r="31563" spans="1:23" x14ac:dyDescent="0.35">
      <c r="A31563" s="3" t="s">
        <v>404</v>
      </c>
      <c r="B31563" s="1">
        <v>48081</v>
      </c>
      <c r="C31563">
        <v>44</v>
      </c>
      <c r="D31563" t="s">
        <v>248</v>
      </c>
      <c r="E31563" t="s">
        <v>32</v>
      </c>
      <c r="F31563">
        <v>1325</v>
      </c>
      <c r="G31563">
        <v>0</v>
      </c>
      <c r="H31563">
        <v>1325</v>
      </c>
      <c r="I31563">
        <v>1292</v>
      </c>
      <c r="J31563">
        <v>590</v>
      </c>
      <c r="K31563">
        <v>1167</v>
      </c>
      <c r="L31563">
        <v>0</v>
      </c>
      <c r="M31563">
        <v>0</v>
      </c>
      <c r="N31563">
        <v>1167</v>
      </c>
      <c r="O31563">
        <v>1139</v>
      </c>
      <c r="P31563">
        <v>535</v>
      </c>
      <c r="Q31563" t="s">
        <v>23</v>
      </c>
      <c r="R31563">
        <v>3387</v>
      </c>
      <c r="S31563">
        <v>947</v>
      </c>
      <c r="T31563">
        <v>0</v>
      </c>
      <c r="U31563">
        <v>2896</v>
      </c>
      <c r="V31563">
        <v>2678</v>
      </c>
      <c r="W31563">
        <v>947</v>
      </c>
    </row>
    <row r="31564" spans="1:23" x14ac:dyDescent="0.35">
      <c r="A31564" s="3" t="s">
        <v>404</v>
      </c>
      <c r="B31564" s="1">
        <v>48205</v>
      </c>
      <c r="C31564">
        <v>44</v>
      </c>
      <c r="D31564" t="s">
        <v>160</v>
      </c>
      <c r="E31564" t="s">
        <v>32</v>
      </c>
      <c r="F31564">
        <v>2960</v>
      </c>
      <c r="G31564">
        <v>0</v>
      </c>
      <c r="H31564">
        <v>2960</v>
      </c>
      <c r="I31564">
        <v>2875</v>
      </c>
      <c r="J31564">
        <v>508</v>
      </c>
      <c r="K31564">
        <v>2397</v>
      </c>
      <c r="L31564">
        <v>0</v>
      </c>
      <c r="M31564">
        <v>0</v>
      </c>
      <c r="N31564">
        <v>2397</v>
      </c>
      <c r="O31564">
        <v>2341</v>
      </c>
      <c r="P31564">
        <v>450</v>
      </c>
      <c r="Q31564" t="s">
        <v>23</v>
      </c>
      <c r="R31564">
        <v>5576</v>
      </c>
      <c r="S31564">
        <v>861</v>
      </c>
      <c r="T31564">
        <v>0</v>
      </c>
      <c r="U31564">
        <v>4816</v>
      </c>
      <c r="V31564">
        <v>4412</v>
      </c>
      <c r="W31564">
        <v>861</v>
      </c>
    </row>
    <row r="31565" spans="1:23" x14ac:dyDescent="0.35">
      <c r="A31565" s="3" t="s">
        <v>404</v>
      </c>
      <c r="B31565" s="1">
        <v>48453</v>
      </c>
      <c r="C31565">
        <v>44</v>
      </c>
      <c r="D31565" t="s">
        <v>197</v>
      </c>
      <c r="E31565" t="s">
        <v>32</v>
      </c>
      <c r="F31565">
        <v>905627</v>
      </c>
      <c r="G31565">
        <v>0</v>
      </c>
      <c r="H31565">
        <v>905085</v>
      </c>
      <c r="I31565">
        <v>836350</v>
      </c>
      <c r="J31565">
        <v>120965</v>
      </c>
      <c r="K31565">
        <v>794819</v>
      </c>
      <c r="L31565">
        <v>0</v>
      </c>
      <c r="M31565">
        <v>0</v>
      </c>
      <c r="N31565">
        <v>794604</v>
      </c>
      <c r="O31565">
        <v>737180</v>
      </c>
      <c r="P31565">
        <v>109309</v>
      </c>
      <c r="Q31565" t="s">
        <v>25</v>
      </c>
      <c r="R31565">
        <v>1273954</v>
      </c>
      <c r="S31565">
        <v>129553</v>
      </c>
      <c r="T31565">
        <v>0</v>
      </c>
      <c r="U31565">
        <v>1091726</v>
      </c>
      <c r="V31565">
        <v>1003575</v>
      </c>
      <c r="W31565">
        <v>129553</v>
      </c>
    </row>
    <row r="31566" spans="1:23" x14ac:dyDescent="0.35">
      <c r="A31566" s="3" t="s">
        <v>404</v>
      </c>
      <c r="B31566" s="1">
        <v>48477</v>
      </c>
      <c r="C31566">
        <v>44</v>
      </c>
      <c r="D31566" t="s">
        <v>29</v>
      </c>
      <c r="E31566" t="s">
        <v>32</v>
      </c>
      <c r="F31566">
        <v>18590</v>
      </c>
      <c r="G31566">
        <v>0</v>
      </c>
      <c r="H31566">
        <v>18579</v>
      </c>
      <c r="I31566">
        <v>17642</v>
      </c>
      <c r="J31566">
        <v>6697</v>
      </c>
      <c r="K31566">
        <v>16630</v>
      </c>
      <c r="L31566">
        <v>0</v>
      </c>
      <c r="M31566">
        <v>0</v>
      </c>
      <c r="N31566">
        <v>16627</v>
      </c>
      <c r="O31566">
        <v>15815</v>
      </c>
      <c r="P31566">
        <v>6126</v>
      </c>
      <c r="Q31566" t="s">
        <v>23</v>
      </c>
      <c r="R31566">
        <v>35882</v>
      </c>
      <c r="S31566">
        <v>7889</v>
      </c>
      <c r="T31566">
        <v>0</v>
      </c>
      <c r="U31566">
        <v>30837</v>
      </c>
      <c r="V31566">
        <v>28217</v>
      </c>
      <c r="W31566">
        <v>7889</v>
      </c>
    </row>
    <row r="31567" spans="1:23" x14ac:dyDescent="0.35">
      <c r="A31567" s="3" t="s">
        <v>404</v>
      </c>
      <c r="B31567" s="1">
        <v>48447</v>
      </c>
      <c r="C31567">
        <v>44</v>
      </c>
      <c r="D31567" t="s">
        <v>203</v>
      </c>
      <c r="E31567" t="s">
        <v>32</v>
      </c>
      <c r="F31567">
        <v>667</v>
      </c>
      <c r="G31567">
        <v>0</v>
      </c>
      <c r="H31567">
        <v>667</v>
      </c>
      <c r="I31567">
        <v>643</v>
      </c>
      <c r="J31567">
        <v>259</v>
      </c>
      <c r="K31567">
        <v>583</v>
      </c>
      <c r="L31567">
        <v>0</v>
      </c>
      <c r="M31567">
        <v>0</v>
      </c>
      <c r="N31567">
        <v>583</v>
      </c>
      <c r="O31567">
        <v>563</v>
      </c>
      <c r="P31567">
        <v>237</v>
      </c>
      <c r="Q31567" t="s">
        <v>23</v>
      </c>
      <c r="R31567">
        <v>1501</v>
      </c>
      <c r="S31567">
        <v>445</v>
      </c>
      <c r="T31567">
        <v>0</v>
      </c>
      <c r="U31567">
        <v>1313</v>
      </c>
      <c r="V31567">
        <v>1212</v>
      </c>
      <c r="W31567">
        <v>445</v>
      </c>
    </row>
    <row r="31568" spans="1:23" x14ac:dyDescent="0.35">
      <c r="A31568" s="3" t="s">
        <v>404</v>
      </c>
      <c r="B31568" s="1">
        <v>48125</v>
      </c>
      <c r="C31568">
        <v>44</v>
      </c>
      <c r="D31568" t="s">
        <v>71</v>
      </c>
      <c r="E31568" t="s">
        <v>32</v>
      </c>
      <c r="F31568">
        <v>757</v>
      </c>
      <c r="G31568">
        <v>0</v>
      </c>
      <c r="H31568">
        <v>756</v>
      </c>
      <c r="I31568">
        <v>730</v>
      </c>
      <c r="J31568">
        <v>332</v>
      </c>
      <c r="K31568">
        <v>680</v>
      </c>
      <c r="L31568">
        <v>0</v>
      </c>
      <c r="M31568">
        <v>0</v>
      </c>
      <c r="N31568">
        <v>680</v>
      </c>
      <c r="O31568">
        <v>659</v>
      </c>
      <c r="P31568">
        <v>307</v>
      </c>
      <c r="Q31568" t="s">
        <v>23</v>
      </c>
      <c r="R31568">
        <v>2211</v>
      </c>
      <c r="S31568">
        <v>525</v>
      </c>
      <c r="T31568">
        <v>0</v>
      </c>
      <c r="U31568">
        <v>1961</v>
      </c>
      <c r="V31568">
        <v>1809</v>
      </c>
      <c r="W31568">
        <v>525</v>
      </c>
    </row>
    <row r="31569" spans="1:23" x14ac:dyDescent="0.35">
      <c r="A31569" s="3" t="s">
        <v>404</v>
      </c>
      <c r="B31569" s="1">
        <v>48351</v>
      </c>
      <c r="C31569">
        <v>44</v>
      </c>
      <c r="D31569" t="s">
        <v>39</v>
      </c>
      <c r="E31569" t="s">
        <v>32</v>
      </c>
      <c r="F31569">
        <v>3593</v>
      </c>
      <c r="G31569">
        <v>0</v>
      </c>
      <c r="H31569">
        <v>3590</v>
      </c>
      <c r="I31569">
        <v>3479</v>
      </c>
      <c r="J31569">
        <v>1493</v>
      </c>
      <c r="K31569">
        <v>3142</v>
      </c>
      <c r="L31569">
        <v>0</v>
      </c>
      <c r="M31569">
        <v>0</v>
      </c>
      <c r="N31569">
        <v>3142</v>
      </c>
      <c r="O31569">
        <v>3052</v>
      </c>
      <c r="P31569">
        <v>1346</v>
      </c>
      <c r="Q31569" t="s">
        <v>25</v>
      </c>
      <c r="R31569">
        <v>13595</v>
      </c>
      <c r="S31569">
        <v>2878</v>
      </c>
      <c r="T31569">
        <v>0</v>
      </c>
      <c r="U31569">
        <v>11894</v>
      </c>
      <c r="V31569">
        <v>10929</v>
      </c>
      <c r="W31569">
        <v>2878</v>
      </c>
    </row>
    <row r="31570" spans="1:23" x14ac:dyDescent="0.35">
      <c r="A31570" s="3" t="s">
        <v>404</v>
      </c>
      <c r="B31570" s="1">
        <v>48051</v>
      </c>
      <c r="C31570">
        <v>44</v>
      </c>
      <c r="D31570" t="s">
        <v>146</v>
      </c>
      <c r="E31570" t="s">
        <v>32</v>
      </c>
      <c r="F31570">
        <v>9182</v>
      </c>
      <c r="G31570">
        <v>0</v>
      </c>
      <c r="H31570">
        <v>9178</v>
      </c>
      <c r="I31570">
        <v>8838</v>
      </c>
      <c r="J31570">
        <v>3286</v>
      </c>
      <c r="K31570">
        <v>8201</v>
      </c>
      <c r="L31570">
        <v>0</v>
      </c>
      <c r="M31570">
        <v>0</v>
      </c>
      <c r="N31570">
        <v>8201</v>
      </c>
      <c r="O31570">
        <v>7930</v>
      </c>
      <c r="P31570">
        <v>3035</v>
      </c>
      <c r="Q31570" t="s">
        <v>25</v>
      </c>
      <c r="R31570">
        <v>18443</v>
      </c>
      <c r="S31570">
        <v>3867</v>
      </c>
      <c r="T31570">
        <v>0</v>
      </c>
      <c r="U31570">
        <v>15779</v>
      </c>
      <c r="V31570">
        <v>14427</v>
      </c>
      <c r="W31570">
        <v>3867</v>
      </c>
    </row>
    <row r="31571" spans="1:23" x14ac:dyDescent="0.35">
      <c r="A31571" s="3" t="s">
        <v>404</v>
      </c>
      <c r="B31571" s="1">
        <v>48271</v>
      </c>
      <c r="C31571">
        <v>44</v>
      </c>
      <c r="D31571" t="s">
        <v>272</v>
      </c>
      <c r="E31571" t="s">
        <v>32</v>
      </c>
      <c r="F31571">
        <v>1922</v>
      </c>
      <c r="G31571">
        <v>0</v>
      </c>
      <c r="H31571">
        <v>1920</v>
      </c>
      <c r="I31571">
        <v>1821</v>
      </c>
      <c r="J31571">
        <v>679</v>
      </c>
      <c r="K31571">
        <v>1603</v>
      </c>
      <c r="L31571">
        <v>0</v>
      </c>
      <c r="M31571">
        <v>0</v>
      </c>
      <c r="N31571">
        <v>1603</v>
      </c>
      <c r="O31571">
        <v>1534</v>
      </c>
      <c r="P31571">
        <v>601</v>
      </c>
      <c r="Q31571" t="s">
        <v>23</v>
      </c>
      <c r="R31571">
        <v>3667</v>
      </c>
      <c r="S31571">
        <v>910</v>
      </c>
      <c r="T31571">
        <v>0</v>
      </c>
      <c r="U31571">
        <v>3223</v>
      </c>
      <c r="V31571">
        <v>2964</v>
      </c>
      <c r="W31571">
        <v>910</v>
      </c>
    </row>
    <row r="31572" spans="1:23" x14ac:dyDescent="0.35">
      <c r="A31572" s="3" t="s">
        <v>404</v>
      </c>
      <c r="B31572" s="1">
        <v>48325</v>
      </c>
      <c r="C31572">
        <v>44</v>
      </c>
      <c r="D31572" t="s">
        <v>69</v>
      </c>
      <c r="E31572" t="s">
        <v>32</v>
      </c>
      <c r="F31572">
        <v>28818</v>
      </c>
      <c r="G31572">
        <v>0</v>
      </c>
      <c r="H31572">
        <v>28814</v>
      </c>
      <c r="I31572">
        <v>26891</v>
      </c>
      <c r="J31572">
        <v>7364</v>
      </c>
      <c r="K31572">
        <v>25706</v>
      </c>
      <c r="L31572">
        <v>0</v>
      </c>
      <c r="M31572">
        <v>0</v>
      </c>
      <c r="N31572">
        <v>25705</v>
      </c>
      <c r="O31572">
        <v>24050</v>
      </c>
      <c r="P31572">
        <v>6736</v>
      </c>
      <c r="Q31572" t="s">
        <v>25</v>
      </c>
      <c r="R31572">
        <v>51584</v>
      </c>
      <c r="S31572">
        <v>8757</v>
      </c>
      <c r="T31572">
        <v>0</v>
      </c>
      <c r="U31572">
        <v>44079</v>
      </c>
      <c r="V31572">
        <v>39775</v>
      </c>
      <c r="W31572">
        <v>8757</v>
      </c>
    </row>
    <row r="31573" spans="1:23" x14ac:dyDescent="0.35">
      <c r="A31573" s="3" t="s">
        <v>404</v>
      </c>
      <c r="B31573" s="1">
        <v>48013</v>
      </c>
      <c r="C31573">
        <v>44</v>
      </c>
      <c r="D31573" t="s">
        <v>37</v>
      </c>
      <c r="E31573" t="s">
        <v>32</v>
      </c>
      <c r="F31573">
        <v>26425</v>
      </c>
      <c r="G31573">
        <v>0</v>
      </c>
      <c r="H31573">
        <v>26419</v>
      </c>
      <c r="I31573">
        <v>24279</v>
      </c>
      <c r="J31573">
        <v>6273</v>
      </c>
      <c r="K31573">
        <v>22915</v>
      </c>
      <c r="L31573">
        <v>0</v>
      </c>
      <c r="M31573">
        <v>0</v>
      </c>
      <c r="N31573">
        <v>22914</v>
      </c>
      <c r="O31573">
        <v>21114</v>
      </c>
      <c r="P31573">
        <v>5591</v>
      </c>
      <c r="Q31573" t="s">
        <v>25</v>
      </c>
      <c r="R31573">
        <v>51153</v>
      </c>
      <c r="S31573">
        <v>7605</v>
      </c>
      <c r="T31573">
        <v>0</v>
      </c>
      <c r="U31573">
        <v>41958</v>
      </c>
      <c r="V31573">
        <v>37245</v>
      </c>
      <c r="W31573">
        <v>7605</v>
      </c>
    </row>
    <row r="31574" spans="1:23" x14ac:dyDescent="0.35">
      <c r="A31574" s="3" t="s">
        <v>404</v>
      </c>
      <c r="B31574" s="1">
        <v>48379</v>
      </c>
      <c r="C31574">
        <v>44</v>
      </c>
      <c r="D31574" t="s">
        <v>62</v>
      </c>
      <c r="E31574" t="s">
        <v>32</v>
      </c>
      <c r="F31574">
        <v>4662</v>
      </c>
      <c r="G31574">
        <v>0</v>
      </c>
      <c r="H31574">
        <v>4661</v>
      </c>
      <c r="I31574">
        <v>4524</v>
      </c>
      <c r="J31574">
        <v>1952</v>
      </c>
      <c r="K31574">
        <v>4099</v>
      </c>
      <c r="L31574">
        <v>0</v>
      </c>
      <c r="M31574">
        <v>0</v>
      </c>
      <c r="N31574">
        <v>4098</v>
      </c>
      <c r="O31574">
        <v>3981</v>
      </c>
      <c r="P31574">
        <v>1783</v>
      </c>
      <c r="Q31574" t="s">
        <v>23</v>
      </c>
      <c r="R31574">
        <v>12514</v>
      </c>
      <c r="S31574">
        <v>3123</v>
      </c>
      <c r="T31574">
        <v>0</v>
      </c>
      <c r="U31574">
        <v>10824</v>
      </c>
      <c r="V31574">
        <v>9989</v>
      </c>
      <c r="W31574">
        <v>3123</v>
      </c>
    </row>
    <row r="31575" spans="1:23" x14ac:dyDescent="0.35">
      <c r="A31575" s="3" t="s">
        <v>404</v>
      </c>
      <c r="B31575" s="1">
        <v>48421</v>
      </c>
      <c r="C31575">
        <v>44</v>
      </c>
      <c r="D31575" t="s">
        <v>140</v>
      </c>
      <c r="E31575" t="s">
        <v>32</v>
      </c>
      <c r="F31575">
        <v>1193</v>
      </c>
      <c r="G31575">
        <v>0</v>
      </c>
      <c r="H31575">
        <v>1190</v>
      </c>
      <c r="I31575">
        <v>1148</v>
      </c>
      <c r="J31575">
        <v>288</v>
      </c>
      <c r="K31575">
        <v>919</v>
      </c>
      <c r="L31575">
        <v>0</v>
      </c>
      <c r="M31575">
        <v>0</v>
      </c>
      <c r="N31575">
        <v>918</v>
      </c>
      <c r="O31575">
        <v>894</v>
      </c>
      <c r="P31575">
        <v>230</v>
      </c>
      <c r="Q31575" t="s">
        <v>23</v>
      </c>
      <c r="R31575">
        <v>3022</v>
      </c>
      <c r="S31575">
        <v>462</v>
      </c>
      <c r="T31575">
        <v>0</v>
      </c>
      <c r="U31575">
        <v>2512</v>
      </c>
      <c r="V31575">
        <v>2214</v>
      </c>
      <c r="W31575">
        <v>462</v>
      </c>
    </row>
    <row r="31576" spans="1:23" x14ac:dyDescent="0.35">
      <c r="A31576" s="3" t="s">
        <v>404</v>
      </c>
      <c r="B31576" s="1">
        <v>48109</v>
      </c>
      <c r="C31576">
        <v>44</v>
      </c>
      <c r="D31576" t="s">
        <v>107</v>
      </c>
      <c r="E31576" t="s">
        <v>32</v>
      </c>
      <c r="F31576">
        <v>1182</v>
      </c>
      <c r="G31576">
        <v>0</v>
      </c>
      <c r="H31576">
        <v>1182</v>
      </c>
      <c r="I31576">
        <v>1128</v>
      </c>
      <c r="J31576">
        <v>332</v>
      </c>
      <c r="K31576">
        <v>1042</v>
      </c>
      <c r="L31576">
        <v>0</v>
      </c>
      <c r="M31576">
        <v>0</v>
      </c>
      <c r="N31576">
        <v>1042</v>
      </c>
      <c r="O31576">
        <v>997</v>
      </c>
      <c r="P31576">
        <v>311</v>
      </c>
      <c r="Q31576" t="s">
        <v>23</v>
      </c>
      <c r="R31576">
        <v>2171</v>
      </c>
      <c r="S31576">
        <v>480</v>
      </c>
      <c r="T31576">
        <v>0</v>
      </c>
      <c r="U31576">
        <v>1844</v>
      </c>
      <c r="V31576">
        <v>1685</v>
      </c>
      <c r="W31576">
        <v>480</v>
      </c>
    </row>
    <row r="31577" spans="1:23" x14ac:dyDescent="0.35">
      <c r="A31577" s="3" t="s">
        <v>404</v>
      </c>
      <c r="B31577" s="1">
        <v>48297</v>
      </c>
      <c r="C31577">
        <v>44</v>
      </c>
      <c r="D31577" t="s">
        <v>151</v>
      </c>
      <c r="E31577" t="s">
        <v>32</v>
      </c>
      <c r="F31577">
        <v>5259</v>
      </c>
      <c r="G31577">
        <v>0</v>
      </c>
      <c r="H31577">
        <v>5253</v>
      </c>
      <c r="I31577">
        <v>5079</v>
      </c>
      <c r="J31577">
        <v>1474</v>
      </c>
      <c r="K31577">
        <v>4660</v>
      </c>
      <c r="L31577">
        <v>0</v>
      </c>
      <c r="M31577">
        <v>0</v>
      </c>
      <c r="N31577">
        <v>4660</v>
      </c>
      <c r="O31577">
        <v>4524</v>
      </c>
      <c r="P31577">
        <v>1350</v>
      </c>
      <c r="Q31577" t="s">
        <v>23</v>
      </c>
      <c r="R31577">
        <v>12207</v>
      </c>
      <c r="S31577">
        <v>2533</v>
      </c>
      <c r="T31577">
        <v>0</v>
      </c>
      <c r="U31577">
        <v>10577</v>
      </c>
      <c r="V31577">
        <v>9786</v>
      </c>
      <c r="W31577">
        <v>2533</v>
      </c>
    </row>
    <row r="31578" spans="1:23" x14ac:dyDescent="0.35">
      <c r="A31578" s="3" t="s">
        <v>404</v>
      </c>
      <c r="B31578" s="1">
        <v>48143</v>
      </c>
      <c r="C31578">
        <v>44</v>
      </c>
      <c r="D31578" t="s">
        <v>275</v>
      </c>
      <c r="E31578" t="s">
        <v>32</v>
      </c>
      <c r="F31578">
        <v>16450</v>
      </c>
      <c r="G31578">
        <v>0</v>
      </c>
      <c r="H31578">
        <v>16446</v>
      </c>
      <c r="I31578">
        <v>15771</v>
      </c>
      <c r="J31578">
        <v>4821</v>
      </c>
      <c r="K31578">
        <v>14470</v>
      </c>
      <c r="L31578">
        <v>0</v>
      </c>
      <c r="M31578">
        <v>0</v>
      </c>
      <c r="N31578">
        <v>14468</v>
      </c>
      <c r="O31578">
        <v>13916</v>
      </c>
      <c r="P31578">
        <v>4431</v>
      </c>
      <c r="Q31578" t="s">
        <v>23</v>
      </c>
      <c r="R31578">
        <v>42698</v>
      </c>
      <c r="S31578">
        <v>6256</v>
      </c>
      <c r="T31578">
        <v>0</v>
      </c>
      <c r="U31578">
        <v>36860</v>
      </c>
      <c r="V31578">
        <v>33869</v>
      </c>
      <c r="W31578">
        <v>6256</v>
      </c>
    </row>
    <row r="31579" spans="1:23" x14ac:dyDescent="0.35">
      <c r="A31579" s="3" t="s">
        <v>404</v>
      </c>
      <c r="B31579" s="1">
        <v>48237</v>
      </c>
      <c r="C31579">
        <v>44</v>
      </c>
      <c r="D31579" t="s">
        <v>267</v>
      </c>
      <c r="E31579" t="s">
        <v>32</v>
      </c>
      <c r="F31579">
        <v>3639</v>
      </c>
      <c r="G31579">
        <v>0</v>
      </c>
      <c r="H31579">
        <v>3639</v>
      </c>
      <c r="I31579">
        <v>3540</v>
      </c>
      <c r="J31579">
        <v>1137</v>
      </c>
      <c r="K31579">
        <v>3196</v>
      </c>
      <c r="L31579">
        <v>0</v>
      </c>
      <c r="M31579">
        <v>0</v>
      </c>
      <c r="N31579">
        <v>3196</v>
      </c>
      <c r="O31579">
        <v>3122</v>
      </c>
      <c r="P31579">
        <v>1063</v>
      </c>
      <c r="Q31579" t="s">
        <v>23</v>
      </c>
      <c r="R31579">
        <v>8935</v>
      </c>
      <c r="S31579">
        <v>1515</v>
      </c>
      <c r="T31579">
        <v>0</v>
      </c>
      <c r="U31579">
        <v>7682</v>
      </c>
      <c r="V31579">
        <v>6995</v>
      </c>
      <c r="W31579">
        <v>1515</v>
      </c>
    </row>
    <row r="31580" spans="1:23" x14ac:dyDescent="0.35">
      <c r="A31580" s="3" t="s">
        <v>404</v>
      </c>
      <c r="B31580" s="1">
        <v>48385</v>
      </c>
      <c r="C31580">
        <v>44</v>
      </c>
      <c r="D31580" t="s">
        <v>49</v>
      </c>
      <c r="E31580" t="s">
        <v>32</v>
      </c>
      <c r="F31580">
        <v>1795</v>
      </c>
      <c r="G31580">
        <v>0</v>
      </c>
      <c r="H31580">
        <v>1795</v>
      </c>
      <c r="I31580">
        <v>1745</v>
      </c>
      <c r="J31580">
        <v>871</v>
      </c>
      <c r="K31580">
        <v>1583</v>
      </c>
      <c r="L31580">
        <v>0</v>
      </c>
      <c r="M31580">
        <v>0</v>
      </c>
      <c r="N31580">
        <v>1583</v>
      </c>
      <c r="O31580">
        <v>1545</v>
      </c>
      <c r="P31580">
        <v>799</v>
      </c>
      <c r="Q31580" t="s">
        <v>23</v>
      </c>
      <c r="R31580">
        <v>3452</v>
      </c>
      <c r="S31580">
        <v>1053</v>
      </c>
      <c r="T31580">
        <v>0</v>
      </c>
      <c r="U31580">
        <v>3078</v>
      </c>
      <c r="V31580">
        <v>2885</v>
      </c>
      <c r="W31580">
        <v>1053</v>
      </c>
    </row>
    <row r="31581" spans="1:23" x14ac:dyDescent="0.35">
      <c r="A31581" s="3" t="s">
        <v>404</v>
      </c>
      <c r="B31581" s="1">
        <v>48067</v>
      </c>
      <c r="C31581">
        <v>44</v>
      </c>
      <c r="D31581" t="s">
        <v>51</v>
      </c>
      <c r="E31581" t="s">
        <v>32</v>
      </c>
      <c r="F31581">
        <v>11093</v>
      </c>
      <c r="G31581">
        <v>0</v>
      </c>
      <c r="H31581">
        <v>11092</v>
      </c>
      <c r="I31581">
        <v>10715</v>
      </c>
      <c r="J31581">
        <v>4615</v>
      </c>
      <c r="K31581">
        <v>9606</v>
      </c>
      <c r="L31581">
        <v>0</v>
      </c>
      <c r="M31581">
        <v>0</v>
      </c>
      <c r="N31581">
        <v>9605</v>
      </c>
      <c r="O31581">
        <v>9300</v>
      </c>
      <c r="P31581">
        <v>4125</v>
      </c>
      <c r="Q31581" t="s">
        <v>23</v>
      </c>
      <c r="R31581">
        <v>30026</v>
      </c>
      <c r="S31581">
        <v>6856</v>
      </c>
      <c r="T31581">
        <v>0</v>
      </c>
      <c r="U31581">
        <v>25741</v>
      </c>
      <c r="V31581">
        <v>23363</v>
      </c>
      <c r="W31581">
        <v>6856</v>
      </c>
    </row>
    <row r="31582" spans="1:23" x14ac:dyDescent="0.35">
      <c r="A31582" s="3" t="s">
        <v>404</v>
      </c>
      <c r="B31582" s="1">
        <v>48507</v>
      </c>
      <c r="C31582">
        <v>44</v>
      </c>
      <c r="D31582" t="s">
        <v>240</v>
      </c>
      <c r="E31582" t="s">
        <v>32</v>
      </c>
      <c r="F31582">
        <v>6360</v>
      </c>
      <c r="G31582">
        <v>0</v>
      </c>
      <c r="H31582">
        <v>6356</v>
      </c>
      <c r="I31582">
        <v>5698</v>
      </c>
      <c r="J31582">
        <v>1487</v>
      </c>
      <c r="K31582">
        <v>5533</v>
      </c>
      <c r="L31582">
        <v>0</v>
      </c>
      <c r="M31582">
        <v>0</v>
      </c>
      <c r="N31582">
        <v>5533</v>
      </c>
      <c r="O31582">
        <v>4992</v>
      </c>
      <c r="P31582">
        <v>1358</v>
      </c>
      <c r="Q31582" t="s">
        <v>23</v>
      </c>
      <c r="R31582">
        <v>11840</v>
      </c>
      <c r="S31582">
        <v>1723</v>
      </c>
      <c r="T31582">
        <v>0</v>
      </c>
      <c r="U31582">
        <v>9621</v>
      </c>
      <c r="V31582">
        <v>8479</v>
      </c>
      <c r="W31582">
        <v>1723</v>
      </c>
    </row>
    <row r="31583" spans="1:23" x14ac:dyDescent="0.35">
      <c r="A31583" s="3" t="s">
        <v>404</v>
      </c>
      <c r="B31583" s="1">
        <v>48305</v>
      </c>
      <c r="C31583">
        <v>44</v>
      </c>
      <c r="D31583" t="s">
        <v>171</v>
      </c>
      <c r="E31583" t="s">
        <v>32</v>
      </c>
      <c r="F31583">
        <v>2370</v>
      </c>
      <c r="G31583">
        <v>0</v>
      </c>
      <c r="H31583">
        <v>2370</v>
      </c>
      <c r="I31583">
        <v>2253</v>
      </c>
      <c r="J31583">
        <v>685</v>
      </c>
      <c r="K31583">
        <v>2091</v>
      </c>
      <c r="L31583">
        <v>0</v>
      </c>
      <c r="M31583">
        <v>0</v>
      </c>
      <c r="N31583">
        <v>2091</v>
      </c>
      <c r="O31583">
        <v>2003</v>
      </c>
      <c r="P31583">
        <v>622</v>
      </c>
      <c r="Q31583" t="s">
        <v>25</v>
      </c>
      <c r="R31583">
        <v>5951</v>
      </c>
      <c r="S31583">
        <v>974</v>
      </c>
      <c r="T31583">
        <v>0</v>
      </c>
      <c r="U31583">
        <v>4886</v>
      </c>
      <c r="V31583">
        <v>4329</v>
      </c>
      <c r="W31583">
        <v>974</v>
      </c>
    </row>
    <row r="31584" spans="1:23" x14ac:dyDescent="0.35">
      <c r="A31584" s="3" t="s">
        <v>404</v>
      </c>
      <c r="B31584" s="1">
        <v>48467</v>
      </c>
      <c r="C31584">
        <v>44</v>
      </c>
      <c r="D31584" t="s">
        <v>40</v>
      </c>
      <c r="E31584" t="s">
        <v>32</v>
      </c>
      <c r="F31584">
        <v>21691</v>
      </c>
      <c r="G31584">
        <v>0</v>
      </c>
      <c r="H31584">
        <v>21689</v>
      </c>
      <c r="I31584">
        <v>20914</v>
      </c>
      <c r="J31584">
        <v>8156</v>
      </c>
      <c r="K31584">
        <v>19076</v>
      </c>
      <c r="L31584">
        <v>0</v>
      </c>
      <c r="M31584">
        <v>0</v>
      </c>
      <c r="N31584">
        <v>19075</v>
      </c>
      <c r="O31584">
        <v>18413</v>
      </c>
      <c r="P31584">
        <v>7443</v>
      </c>
      <c r="Q31584" t="s">
        <v>23</v>
      </c>
      <c r="R31584">
        <v>56590</v>
      </c>
      <c r="S31584">
        <v>11495</v>
      </c>
      <c r="T31584">
        <v>0</v>
      </c>
      <c r="U31584">
        <v>48350</v>
      </c>
      <c r="V31584">
        <v>43587</v>
      </c>
      <c r="W31584">
        <v>11495</v>
      </c>
    </row>
    <row r="31585" spans="1:23" x14ac:dyDescent="0.35">
      <c r="A31585" s="3" t="s">
        <v>404</v>
      </c>
      <c r="B31585" s="1">
        <v>48369</v>
      </c>
      <c r="C31585">
        <v>44</v>
      </c>
      <c r="D31585" t="s">
        <v>109</v>
      </c>
      <c r="E31585" t="s">
        <v>32</v>
      </c>
      <c r="F31585">
        <v>3908</v>
      </c>
      <c r="G31585">
        <v>0</v>
      </c>
      <c r="H31585">
        <v>3905</v>
      </c>
      <c r="I31585">
        <v>3636</v>
      </c>
      <c r="J31585">
        <v>991</v>
      </c>
      <c r="K31585">
        <v>3485</v>
      </c>
      <c r="L31585">
        <v>0</v>
      </c>
      <c r="M31585">
        <v>0</v>
      </c>
      <c r="N31585">
        <v>3485</v>
      </c>
      <c r="O31585">
        <v>3259</v>
      </c>
      <c r="P31585">
        <v>916</v>
      </c>
      <c r="Q31585" t="s">
        <v>23</v>
      </c>
      <c r="R31585">
        <v>9605</v>
      </c>
      <c r="S31585">
        <v>1366</v>
      </c>
      <c r="T31585">
        <v>0</v>
      </c>
      <c r="U31585">
        <v>7843</v>
      </c>
      <c r="V31585">
        <v>6895</v>
      </c>
      <c r="W31585">
        <v>1366</v>
      </c>
    </row>
    <row r="31586" spans="1:23" x14ac:dyDescent="0.35">
      <c r="A31586" s="3" t="s">
        <v>404</v>
      </c>
      <c r="B31586" s="1">
        <v>48105</v>
      </c>
      <c r="C31586">
        <v>44</v>
      </c>
      <c r="D31586" t="s">
        <v>87</v>
      </c>
      <c r="E31586" t="s">
        <v>32</v>
      </c>
      <c r="F31586">
        <v>1644</v>
      </c>
      <c r="G31586">
        <v>0</v>
      </c>
      <c r="H31586">
        <v>1644</v>
      </c>
      <c r="I31586">
        <v>1570</v>
      </c>
      <c r="J31586">
        <v>521</v>
      </c>
      <c r="K31586">
        <v>1426</v>
      </c>
      <c r="L31586">
        <v>0</v>
      </c>
      <c r="M31586">
        <v>0</v>
      </c>
      <c r="N31586">
        <v>1426</v>
      </c>
      <c r="O31586">
        <v>1367</v>
      </c>
      <c r="P31586">
        <v>472</v>
      </c>
      <c r="Q31586" t="s">
        <v>23</v>
      </c>
      <c r="R31586">
        <v>3464</v>
      </c>
      <c r="S31586">
        <v>612</v>
      </c>
      <c r="T31586">
        <v>0</v>
      </c>
      <c r="U31586">
        <v>2896</v>
      </c>
      <c r="V31586">
        <v>2604</v>
      </c>
      <c r="W31586">
        <v>612</v>
      </c>
    </row>
    <row r="31587" spans="1:23" x14ac:dyDescent="0.35">
      <c r="A31587" s="3" t="s">
        <v>404</v>
      </c>
      <c r="B31587" s="1">
        <v>48107</v>
      </c>
      <c r="C31587">
        <v>44</v>
      </c>
      <c r="D31587" t="s">
        <v>45</v>
      </c>
      <c r="E31587" t="s">
        <v>32</v>
      </c>
      <c r="F31587">
        <v>2586</v>
      </c>
      <c r="G31587">
        <v>0</v>
      </c>
      <c r="H31587">
        <v>2586</v>
      </c>
      <c r="I31587">
        <v>2451</v>
      </c>
      <c r="J31587">
        <v>840</v>
      </c>
      <c r="K31587">
        <v>2341</v>
      </c>
      <c r="L31587">
        <v>0</v>
      </c>
      <c r="M31587">
        <v>0</v>
      </c>
      <c r="N31587">
        <v>2341</v>
      </c>
      <c r="O31587">
        <v>2230</v>
      </c>
      <c r="P31587">
        <v>801</v>
      </c>
      <c r="Q31587" t="s">
        <v>25</v>
      </c>
      <c r="R31587">
        <v>5737</v>
      </c>
      <c r="S31587">
        <v>1085</v>
      </c>
      <c r="T31587">
        <v>0</v>
      </c>
      <c r="U31587">
        <v>4808</v>
      </c>
      <c r="V31587">
        <v>4242</v>
      </c>
      <c r="W31587">
        <v>1085</v>
      </c>
    </row>
    <row r="31588" spans="1:23" x14ac:dyDescent="0.35">
      <c r="A31588" s="3" t="s">
        <v>404</v>
      </c>
      <c r="B31588" s="1">
        <v>48177</v>
      </c>
      <c r="C31588">
        <v>44</v>
      </c>
      <c r="D31588" t="s">
        <v>46</v>
      </c>
      <c r="E31588" t="s">
        <v>32</v>
      </c>
      <c r="F31588">
        <v>10437</v>
      </c>
      <c r="G31588">
        <v>0</v>
      </c>
      <c r="H31588">
        <v>10436</v>
      </c>
      <c r="I31588">
        <v>9777</v>
      </c>
      <c r="J31588">
        <v>2864</v>
      </c>
      <c r="K31588">
        <v>9422</v>
      </c>
      <c r="L31588">
        <v>0</v>
      </c>
      <c r="M31588">
        <v>0</v>
      </c>
      <c r="N31588">
        <v>9422</v>
      </c>
      <c r="O31588">
        <v>8895</v>
      </c>
      <c r="P31588">
        <v>2694</v>
      </c>
      <c r="Q31588" t="s">
        <v>23</v>
      </c>
      <c r="R31588">
        <v>20837</v>
      </c>
      <c r="S31588">
        <v>3572</v>
      </c>
      <c r="T31588">
        <v>0</v>
      </c>
      <c r="U31588">
        <v>17232</v>
      </c>
      <c r="V31588">
        <v>15272</v>
      </c>
      <c r="W31588">
        <v>3572</v>
      </c>
    </row>
    <row r="31589" spans="1:23" x14ac:dyDescent="0.35">
      <c r="A31589" s="3" t="s">
        <v>404</v>
      </c>
      <c r="B31589" s="1">
        <v>48141</v>
      </c>
      <c r="C31589">
        <v>44</v>
      </c>
      <c r="D31589" t="s">
        <v>204</v>
      </c>
      <c r="E31589" t="s">
        <v>32</v>
      </c>
      <c r="F31589">
        <v>674902</v>
      </c>
      <c r="G31589">
        <v>0</v>
      </c>
      <c r="H31589">
        <v>674255</v>
      </c>
      <c r="I31589">
        <v>594597</v>
      </c>
      <c r="J31589">
        <v>114383</v>
      </c>
      <c r="K31589">
        <v>574895</v>
      </c>
      <c r="L31589">
        <v>0</v>
      </c>
      <c r="M31589">
        <v>0</v>
      </c>
      <c r="N31589">
        <v>574717</v>
      </c>
      <c r="O31589">
        <v>516181</v>
      </c>
      <c r="P31589">
        <v>101144</v>
      </c>
      <c r="Q31589" t="s">
        <v>25</v>
      </c>
      <c r="R31589">
        <v>839238</v>
      </c>
      <c r="S31589">
        <v>105175</v>
      </c>
      <c r="T31589">
        <v>0</v>
      </c>
      <c r="U31589">
        <v>690590</v>
      </c>
      <c r="V31589">
        <v>614819</v>
      </c>
      <c r="W31589">
        <v>105175</v>
      </c>
    </row>
    <row r="31590" spans="1:23" x14ac:dyDescent="0.35">
      <c r="A31590" s="3" t="s">
        <v>404</v>
      </c>
      <c r="B31590" s="1">
        <v>48183</v>
      </c>
      <c r="C31590">
        <v>44</v>
      </c>
      <c r="D31590" t="s">
        <v>188</v>
      </c>
      <c r="E31590" t="s">
        <v>32</v>
      </c>
      <c r="F31590">
        <v>57636</v>
      </c>
      <c r="G31590">
        <v>0</v>
      </c>
      <c r="H31590">
        <v>57617</v>
      </c>
      <c r="I31590">
        <v>54056</v>
      </c>
      <c r="J31590">
        <v>16431</v>
      </c>
      <c r="K31590">
        <v>50673</v>
      </c>
      <c r="L31590">
        <v>0</v>
      </c>
      <c r="M31590">
        <v>0</v>
      </c>
      <c r="N31590">
        <v>50666</v>
      </c>
      <c r="O31590">
        <v>47714</v>
      </c>
      <c r="P31590">
        <v>15041</v>
      </c>
      <c r="Q31590" t="s">
        <v>25</v>
      </c>
      <c r="R31590">
        <v>123945</v>
      </c>
      <c r="S31590">
        <v>19451</v>
      </c>
      <c r="T31590">
        <v>0</v>
      </c>
      <c r="U31590">
        <v>102622</v>
      </c>
      <c r="V31590">
        <v>92074</v>
      </c>
      <c r="W31590">
        <v>19451</v>
      </c>
    </row>
    <row r="31591" spans="1:23" x14ac:dyDescent="0.35">
      <c r="A31591" s="3" t="s">
        <v>404</v>
      </c>
      <c r="B31591" s="1">
        <v>48469</v>
      </c>
      <c r="C31591">
        <v>44</v>
      </c>
      <c r="D31591" t="s">
        <v>114</v>
      </c>
      <c r="E31591" t="s">
        <v>32</v>
      </c>
      <c r="F31591">
        <v>45988</v>
      </c>
      <c r="G31591">
        <v>0</v>
      </c>
      <c r="H31591">
        <v>45971</v>
      </c>
      <c r="I31591">
        <v>43147</v>
      </c>
      <c r="J31591">
        <v>13173</v>
      </c>
      <c r="K31591">
        <v>40927</v>
      </c>
      <c r="L31591">
        <v>0</v>
      </c>
      <c r="M31591">
        <v>0</v>
      </c>
      <c r="N31591">
        <v>40916</v>
      </c>
      <c r="O31591">
        <v>38594</v>
      </c>
      <c r="P31591">
        <v>12210</v>
      </c>
      <c r="Q31591" t="s">
        <v>25</v>
      </c>
      <c r="R31591">
        <v>92084</v>
      </c>
      <c r="S31591">
        <v>15242</v>
      </c>
      <c r="T31591">
        <v>0</v>
      </c>
      <c r="U31591">
        <v>76636</v>
      </c>
      <c r="V31591">
        <v>68831</v>
      </c>
      <c r="W31591">
        <v>15242</v>
      </c>
    </row>
    <row r="31592" spans="1:23" x14ac:dyDescent="0.35">
      <c r="A31592" s="3" t="s">
        <v>404</v>
      </c>
      <c r="B31592" s="1">
        <v>48207</v>
      </c>
      <c r="C31592">
        <v>44</v>
      </c>
      <c r="D31592" t="s">
        <v>133</v>
      </c>
      <c r="E31592" t="s">
        <v>32</v>
      </c>
      <c r="F31592">
        <v>2321</v>
      </c>
      <c r="G31592">
        <v>0</v>
      </c>
      <c r="H31592">
        <v>2320</v>
      </c>
      <c r="I31592">
        <v>2261</v>
      </c>
      <c r="J31592">
        <v>945</v>
      </c>
      <c r="K31592">
        <v>1899</v>
      </c>
      <c r="L31592">
        <v>0</v>
      </c>
      <c r="M31592">
        <v>0</v>
      </c>
      <c r="N31592">
        <v>1899</v>
      </c>
      <c r="O31592">
        <v>1866</v>
      </c>
      <c r="P31592">
        <v>826</v>
      </c>
      <c r="Q31592" t="s">
        <v>23</v>
      </c>
      <c r="R31592">
        <v>5658</v>
      </c>
      <c r="S31592">
        <v>1266</v>
      </c>
      <c r="T31592">
        <v>0</v>
      </c>
      <c r="U31592">
        <v>5042</v>
      </c>
      <c r="V31592">
        <v>4702</v>
      </c>
      <c r="W31592">
        <v>1266</v>
      </c>
    </row>
    <row r="31593" spans="1:23" x14ac:dyDescent="0.35">
      <c r="A31593" s="3" t="s">
        <v>404</v>
      </c>
      <c r="B31593" s="1">
        <v>48053</v>
      </c>
      <c r="C31593">
        <v>44</v>
      </c>
      <c r="D31593" t="s">
        <v>279</v>
      </c>
      <c r="E31593" t="s">
        <v>32</v>
      </c>
      <c r="F31593">
        <v>25762</v>
      </c>
      <c r="G31593">
        <v>0</v>
      </c>
      <c r="H31593">
        <v>25755</v>
      </c>
      <c r="I31593">
        <v>24583</v>
      </c>
      <c r="J31593">
        <v>9909</v>
      </c>
      <c r="K31593">
        <v>22630</v>
      </c>
      <c r="L31593">
        <v>0</v>
      </c>
      <c r="M31593">
        <v>0</v>
      </c>
      <c r="N31593">
        <v>22626</v>
      </c>
      <c r="O31593">
        <v>21659</v>
      </c>
      <c r="P31593">
        <v>8956</v>
      </c>
      <c r="Q31593" t="s">
        <v>23</v>
      </c>
      <c r="R31593">
        <v>48155</v>
      </c>
      <c r="S31593">
        <v>10999</v>
      </c>
      <c r="T31593">
        <v>0</v>
      </c>
      <c r="U31593">
        <v>41622</v>
      </c>
      <c r="V31593">
        <v>38011</v>
      </c>
      <c r="W31593">
        <v>10999</v>
      </c>
    </row>
    <row r="31594" spans="1:23" x14ac:dyDescent="0.35">
      <c r="A31594" s="3" t="s">
        <v>404</v>
      </c>
      <c r="B31594" s="1">
        <v>48025</v>
      </c>
      <c r="C31594">
        <v>44</v>
      </c>
      <c r="D31594" t="s">
        <v>101</v>
      </c>
      <c r="E31594" t="s">
        <v>32</v>
      </c>
      <c r="F31594">
        <v>17123</v>
      </c>
      <c r="G31594">
        <v>0</v>
      </c>
      <c r="H31594">
        <v>17114</v>
      </c>
      <c r="I31594">
        <v>16100</v>
      </c>
      <c r="J31594">
        <v>3575</v>
      </c>
      <c r="K31594">
        <v>14584</v>
      </c>
      <c r="L31594">
        <v>0</v>
      </c>
      <c r="M31594">
        <v>0</v>
      </c>
      <c r="N31594">
        <v>14584</v>
      </c>
      <c r="O31594">
        <v>13808</v>
      </c>
      <c r="P31594">
        <v>3288</v>
      </c>
      <c r="Q31594" t="s">
        <v>23</v>
      </c>
      <c r="R31594">
        <v>32565</v>
      </c>
      <c r="S31594">
        <v>4091</v>
      </c>
      <c r="T31594">
        <v>0</v>
      </c>
      <c r="U31594">
        <v>28079</v>
      </c>
      <c r="V31594">
        <v>25742</v>
      </c>
      <c r="W31594">
        <v>4091</v>
      </c>
    </row>
    <row r="31595" spans="1:23" x14ac:dyDescent="0.35">
      <c r="A31595" s="3" t="s">
        <v>404</v>
      </c>
      <c r="B31595" s="1">
        <v>48091</v>
      </c>
      <c r="C31595">
        <v>44</v>
      </c>
      <c r="D31595" t="s">
        <v>253</v>
      </c>
      <c r="E31595" t="s">
        <v>32</v>
      </c>
      <c r="F31595">
        <v>96928</v>
      </c>
      <c r="G31595">
        <v>0</v>
      </c>
      <c r="H31595">
        <v>96904</v>
      </c>
      <c r="I31595">
        <v>90676</v>
      </c>
      <c r="J31595">
        <v>27595</v>
      </c>
      <c r="K31595">
        <v>83606</v>
      </c>
      <c r="L31595">
        <v>0</v>
      </c>
      <c r="M31595">
        <v>0</v>
      </c>
      <c r="N31595">
        <v>83592</v>
      </c>
      <c r="O31595">
        <v>78276</v>
      </c>
      <c r="P31595">
        <v>23574</v>
      </c>
      <c r="Q31595" t="s">
        <v>25</v>
      </c>
      <c r="R31595">
        <v>156209</v>
      </c>
      <c r="S31595">
        <v>28528</v>
      </c>
      <c r="T31595">
        <v>0</v>
      </c>
      <c r="U31595">
        <v>133682</v>
      </c>
      <c r="V31595">
        <v>121086</v>
      </c>
      <c r="W31595">
        <v>28528</v>
      </c>
    </row>
    <row r="31596" spans="1:23" x14ac:dyDescent="0.35">
      <c r="A31596" s="3" t="s">
        <v>404</v>
      </c>
      <c r="B31596" s="1">
        <v>48209</v>
      </c>
      <c r="C31596">
        <v>44</v>
      </c>
      <c r="D31596" t="s">
        <v>143</v>
      </c>
      <c r="E31596" t="s">
        <v>32</v>
      </c>
      <c r="F31596">
        <v>146684</v>
      </c>
      <c r="G31596">
        <v>0</v>
      </c>
      <c r="H31596">
        <v>146612</v>
      </c>
      <c r="I31596">
        <v>134916</v>
      </c>
      <c r="J31596">
        <v>26604</v>
      </c>
      <c r="K31596">
        <v>126372</v>
      </c>
      <c r="L31596">
        <v>0</v>
      </c>
      <c r="M31596">
        <v>0</v>
      </c>
      <c r="N31596">
        <v>126342</v>
      </c>
      <c r="O31596">
        <v>116575</v>
      </c>
      <c r="P31596">
        <v>23785</v>
      </c>
      <c r="Q31596" t="s">
        <v>25</v>
      </c>
      <c r="R31596">
        <v>230191</v>
      </c>
      <c r="S31596">
        <v>26187</v>
      </c>
      <c r="T31596">
        <v>0</v>
      </c>
      <c r="U31596">
        <v>195452</v>
      </c>
      <c r="V31596">
        <v>177577</v>
      </c>
      <c r="W31596">
        <v>26187</v>
      </c>
    </row>
    <row r="31597" spans="1:23" x14ac:dyDescent="0.35">
      <c r="A31597" s="3" t="s">
        <v>404</v>
      </c>
      <c r="B31597" s="1">
        <v>48243</v>
      </c>
      <c r="C31597">
        <v>44</v>
      </c>
      <c r="D31597" t="s">
        <v>60</v>
      </c>
      <c r="E31597" t="s">
        <v>32</v>
      </c>
      <c r="F31597">
        <v>1221</v>
      </c>
      <c r="G31597">
        <v>0</v>
      </c>
      <c r="H31597">
        <v>1221</v>
      </c>
      <c r="I31597">
        <v>1159</v>
      </c>
      <c r="J31597">
        <v>466</v>
      </c>
      <c r="K31597">
        <v>1098</v>
      </c>
      <c r="L31597">
        <v>0</v>
      </c>
      <c r="M31597">
        <v>0</v>
      </c>
      <c r="N31597">
        <v>1098</v>
      </c>
      <c r="O31597">
        <v>1046</v>
      </c>
      <c r="P31597">
        <v>438</v>
      </c>
      <c r="Q31597" t="s">
        <v>23</v>
      </c>
      <c r="R31597">
        <v>2274</v>
      </c>
      <c r="S31597">
        <v>812</v>
      </c>
      <c r="T31597">
        <v>0</v>
      </c>
      <c r="U31597">
        <v>2218</v>
      </c>
      <c r="V31597">
        <v>2119</v>
      </c>
      <c r="W31597">
        <v>812</v>
      </c>
    </row>
    <row r="31598" spans="1:23" x14ac:dyDescent="0.35">
      <c r="A31598" s="3" t="s">
        <v>404</v>
      </c>
      <c r="B31598" s="1">
        <v>48409</v>
      </c>
      <c r="C31598">
        <v>44</v>
      </c>
      <c r="D31598" t="s">
        <v>130</v>
      </c>
      <c r="E31598" t="s">
        <v>32</v>
      </c>
      <c r="F31598">
        <v>39093</v>
      </c>
      <c r="G31598">
        <v>0</v>
      </c>
      <c r="H31598">
        <v>39079</v>
      </c>
      <c r="I31598">
        <v>35943</v>
      </c>
      <c r="J31598">
        <v>9314</v>
      </c>
      <c r="K31598">
        <v>33276</v>
      </c>
      <c r="L31598">
        <v>0</v>
      </c>
      <c r="M31598">
        <v>0</v>
      </c>
      <c r="N31598">
        <v>33272</v>
      </c>
      <c r="O31598">
        <v>30707</v>
      </c>
      <c r="P31598">
        <v>8276</v>
      </c>
      <c r="Q31598" t="s">
        <v>25</v>
      </c>
      <c r="R31598">
        <v>66730</v>
      </c>
      <c r="S31598">
        <v>10209</v>
      </c>
      <c r="T31598">
        <v>0</v>
      </c>
      <c r="U31598">
        <v>55166</v>
      </c>
      <c r="V31598">
        <v>49132</v>
      </c>
      <c r="W31598">
        <v>10209</v>
      </c>
    </row>
    <row r="31599" spans="1:23" x14ac:dyDescent="0.35">
      <c r="A31599" s="3" t="s">
        <v>404</v>
      </c>
      <c r="B31599" s="1">
        <v>48403</v>
      </c>
      <c r="C31599">
        <v>44</v>
      </c>
      <c r="D31599" t="s">
        <v>263</v>
      </c>
      <c r="E31599" t="s">
        <v>32</v>
      </c>
      <c r="F31599">
        <v>4097</v>
      </c>
      <c r="G31599">
        <v>0</v>
      </c>
      <c r="H31599">
        <v>4097</v>
      </c>
      <c r="I31599">
        <v>4025</v>
      </c>
      <c r="J31599">
        <v>2043</v>
      </c>
      <c r="K31599">
        <v>3586</v>
      </c>
      <c r="L31599">
        <v>0</v>
      </c>
      <c r="M31599">
        <v>0</v>
      </c>
      <c r="N31599">
        <v>3586</v>
      </c>
      <c r="O31599">
        <v>3529</v>
      </c>
      <c r="P31599">
        <v>1883</v>
      </c>
      <c r="Q31599" t="s">
        <v>23</v>
      </c>
      <c r="R31599">
        <v>10542</v>
      </c>
      <c r="S31599">
        <v>3267</v>
      </c>
      <c r="T31599">
        <v>0</v>
      </c>
      <c r="U31599">
        <v>9349</v>
      </c>
      <c r="V31599">
        <v>8636</v>
      </c>
      <c r="W31599">
        <v>3267</v>
      </c>
    </row>
    <row r="31600" spans="1:23" x14ac:dyDescent="0.35">
      <c r="A31600" s="3" t="s">
        <v>404</v>
      </c>
      <c r="B31600" s="1">
        <v>48213</v>
      </c>
      <c r="C31600">
        <v>44</v>
      </c>
      <c r="D31600" t="s">
        <v>36</v>
      </c>
      <c r="E31600" t="s">
        <v>32</v>
      </c>
      <c r="F31600">
        <v>33620</v>
      </c>
      <c r="G31600">
        <v>0</v>
      </c>
      <c r="H31600">
        <v>33613</v>
      </c>
      <c r="I31600">
        <v>32420</v>
      </c>
      <c r="J31600">
        <v>13024</v>
      </c>
      <c r="K31600">
        <v>29225</v>
      </c>
      <c r="L31600">
        <v>0</v>
      </c>
      <c r="M31600">
        <v>0</v>
      </c>
      <c r="N31600">
        <v>29224</v>
      </c>
      <c r="O31600">
        <v>28263</v>
      </c>
      <c r="P31600">
        <v>11803</v>
      </c>
      <c r="Q31600" t="s">
        <v>23</v>
      </c>
      <c r="R31600">
        <v>82737</v>
      </c>
      <c r="S31600">
        <v>18534</v>
      </c>
      <c r="T31600">
        <v>0</v>
      </c>
      <c r="U31600">
        <v>71360</v>
      </c>
      <c r="V31600">
        <v>65135</v>
      </c>
      <c r="W31600">
        <v>18534</v>
      </c>
    </row>
    <row r="31601" spans="1:23" x14ac:dyDescent="0.35">
      <c r="A31601" s="3" t="s">
        <v>404</v>
      </c>
      <c r="B31601" s="1">
        <v>48313</v>
      </c>
      <c r="C31601">
        <v>44</v>
      </c>
      <c r="D31601" t="s">
        <v>43</v>
      </c>
      <c r="E31601" t="s">
        <v>32</v>
      </c>
      <c r="F31601">
        <v>6092</v>
      </c>
      <c r="G31601">
        <v>0</v>
      </c>
      <c r="H31601">
        <v>6091</v>
      </c>
      <c r="I31601">
        <v>5898</v>
      </c>
      <c r="J31601">
        <v>1618</v>
      </c>
      <c r="K31601">
        <v>5138</v>
      </c>
      <c r="L31601">
        <v>0</v>
      </c>
      <c r="M31601">
        <v>0</v>
      </c>
      <c r="N31601">
        <v>5138</v>
      </c>
      <c r="O31601">
        <v>4983</v>
      </c>
      <c r="P31601">
        <v>1404</v>
      </c>
      <c r="Q31601" t="s">
        <v>23</v>
      </c>
      <c r="R31601">
        <v>14284</v>
      </c>
      <c r="S31601">
        <v>2264</v>
      </c>
      <c r="T31601">
        <v>0</v>
      </c>
      <c r="U31601">
        <v>12290</v>
      </c>
      <c r="V31601">
        <v>11250</v>
      </c>
      <c r="W31601">
        <v>2264</v>
      </c>
    </row>
    <row r="31602" spans="1:23" x14ac:dyDescent="0.35">
      <c r="A31602" s="3" t="s">
        <v>404</v>
      </c>
      <c r="B31602" s="1">
        <v>48411</v>
      </c>
      <c r="C31602">
        <v>44</v>
      </c>
      <c r="D31602" t="s">
        <v>215</v>
      </c>
      <c r="E31602" t="s">
        <v>32</v>
      </c>
      <c r="F31602">
        <v>2327</v>
      </c>
      <c r="G31602">
        <v>0</v>
      </c>
      <c r="H31602">
        <v>2326</v>
      </c>
      <c r="I31602">
        <v>2270</v>
      </c>
      <c r="J31602">
        <v>882</v>
      </c>
      <c r="K31602">
        <v>1986</v>
      </c>
      <c r="L31602">
        <v>0</v>
      </c>
      <c r="M31602">
        <v>0</v>
      </c>
      <c r="N31602">
        <v>1986</v>
      </c>
      <c r="O31602">
        <v>1941</v>
      </c>
      <c r="P31602">
        <v>798</v>
      </c>
      <c r="Q31602" t="s">
        <v>23</v>
      </c>
      <c r="R31602">
        <v>6055</v>
      </c>
      <c r="S31602">
        <v>1465</v>
      </c>
      <c r="T31602">
        <v>0</v>
      </c>
      <c r="U31602">
        <v>5274</v>
      </c>
      <c r="V31602">
        <v>4841</v>
      </c>
      <c r="W31602">
        <v>1465</v>
      </c>
    </row>
    <row r="31603" spans="1:23" x14ac:dyDescent="0.35">
      <c r="A31603" s="3" t="s">
        <v>404</v>
      </c>
      <c r="B31603" s="1">
        <v>48279</v>
      </c>
      <c r="C31603">
        <v>44</v>
      </c>
      <c r="D31603" t="s">
        <v>149</v>
      </c>
      <c r="E31603" t="s">
        <v>32</v>
      </c>
      <c r="F31603">
        <v>5590</v>
      </c>
      <c r="G31603">
        <v>0</v>
      </c>
      <c r="H31603">
        <v>5590</v>
      </c>
      <c r="I31603">
        <v>5340</v>
      </c>
      <c r="J31603">
        <v>1709</v>
      </c>
      <c r="K31603">
        <v>4859</v>
      </c>
      <c r="L31603">
        <v>0</v>
      </c>
      <c r="M31603">
        <v>0</v>
      </c>
      <c r="N31603">
        <v>4859</v>
      </c>
      <c r="O31603">
        <v>4649</v>
      </c>
      <c r="P31603">
        <v>1529</v>
      </c>
      <c r="Q31603" t="s">
        <v>23</v>
      </c>
      <c r="R31603">
        <v>12893</v>
      </c>
      <c r="S31603">
        <v>2240</v>
      </c>
      <c r="T31603">
        <v>0</v>
      </c>
      <c r="U31603">
        <v>10574</v>
      </c>
      <c r="V31603">
        <v>9343</v>
      </c>
      <c r="W31603">
        <v>2240</v>
      </c>
    </row>
    <row r="31604" spans="1:23" x14ac:dyDescent="0.35">
      <c r="A31604" s="3" t="s">
        <v>404</v>
      </c>
      <c r="B31604" s="1">
        <v>48481</v>
      </c>
      <c r="C31604">
        <v>44</v>
      </c>
      <c r="D31604" t="s">
        <v>233</v>
      </c>
      <c r="E31604" t="s">
        <v>32</v>
      </c>
      <c r="F31604">
        <v>21203</v>
      </c>
      <c r="G31604">
        <v>0</v>
      </c>
      <c r="H31604">
        <v>21185</v>
      </c>
      <c r="I31604">
        <v>19111</v>
      </c>
      <c r="J31604">
        <v>5829</v>
      </c>
      <c r="K31604">
        <v>18276</v>
      </c>
      <c r="L31604">
        <v>0</v>
      </c>
      <c r="M31604">
        <v>0</v>
      </c>
      <c r="N31604">
        <v>18267</v>
      </c>
      <c r="O31604">
        <v>16565</v>
      </c>
      <c r="P31604">
        <v>5204</v>
      </c>
      <c r="Q31604" t="s">
        <v>23</v>
      </c>
      <c r="R31604">
        <v>41556</v>
      </c>
      <c r="S31604">
        <v>7239</v>
      </c>
      <c r="T31604">
        <v>0</v>
      </c>
      <c r="U31604">
        <v>34586</v>
      </c>
      <c r="V31604">
        <v>30844</v>
      </c>
      <c r="W31604">
        <v>7239</v>
      </c>
    </row>
    <row r="31605" spans="1:23" x14ac:dyDescent="0.35">
      <c r="A31605" s="3" t="s">
        <v>404</v>
      </c>
      <c r="B31605" s="1">
        <v>48427</v>
      </c>
      <c r="C31605">
        <v>44</v>
      </c>
      <c r="D31605" t="s">
        <v>202</v>
      </c>
      <c r="E31605" t="s">
        <v>32</v>
      </c>
      <c r="F31605">
        <v>47068</v>
      </c>
      <c r="G31605">
        <v>0</v>
      </c>
      <c r="H31605">
        <v>46965</v>
      </c>
      <c r="I31605">
        <v>41030</v>
      </c>
      <c r="J31605">
        <v>7352</v>
      </c>
      <c r="K31605">
        <v>41778</v>
      </c>
      <c r="L31605">
        <v>0</v>
      </c>
      <c r="M31605">
        <v>0</v>
      </c>
      <c r="N31605">
        <v>41767</v>
      </c>
      <c r="O31605">
        <v>36704</v>
      </c>
      <c r="P31605">
        <v>6830</v>
      </c>
      <c r="Q31605" t="s">
        <v>23</v>
      </c>
      <c r="R31605">
        <v>64633</v>
      </c>
      <c r="S31605">
        <v>7370</v>
      </c>
      <c r="T31605">
        <v>0</v>
      </c>
      <c r="U31605">
        <v>50136</v>
      </c>
      <c r="V31605">
        <v>43537</v>
      </c>
      <c r="W31605">
        <v>7370</v>
      </c>
    </row>
    <row r="31606" spans="1:23" x14ac:dyDescent="0.35">
      <c r="A31606" s="3" t="s">
        <v>404</v>
      </c>
      <c r="B31606" s="1">
        <v>48495</v>
      </c>
      <c r="C31606">
        <v>44</v>
      </c>
      <c r="D31606" t="s">
        <v>269</v>
      </c>
      <c r="E31606" t="s">
        <v>32</v>
      </c>
      <c r="F31606">
        <v>3202</v>
      </c>
      <c r="G31606">
        <v>0</v>
      </c>
      <c r="H31606">
        <v>3200</v>
      </c>
      <c r="I31606">
        <v>3007</v>
      </c>
      <c r="J31606">
        <v>689</v>
      </c>
      <c r="K31606">
        <v>2776</v>
      </c>
      <c r="L31606">
        <v>0</v>
      </c>
      <c r="M31606">
        <v>0</v>
      </c>
      <c r="N31606">
        <v>2775</v>
      </c>
      <c r="O31606">
        <v>2639</v>
      </c>
      <c r="P31606">
        <v>637</v>
      </c>
      <c r="Q31606" t="s">
        <v>23</v>
      </c>
      <c r="R31606">
        <v>8010</v>
      </c>
      <c r="S31606">
        <v>964</v>
      </c>
      <c r="T31606">
        <v>0</v>
      </c>
      <c r="U31606">
        <v>6472</v>
      </c>
      <c r="V31606">
        <v>5681</v>
      </c>
      <c r="W31606">
        <v>964</v>
      </c>
    </row>
    <row r="31607" spans="1:23" x14ac:dyDescent="0.35">
      <c r="A31607" s="3" t="s">
        <v>404</v>
      </c>
      <c r="B31607" s="1">
        <v>48157</v>
      </c>
      <c r="C31607">
        <v>44</v>
      </c>
      <c r="D31607" t="s">
        <v>199</v>
      </c>
      <c r="E31607" t="s">
        <v>32</v>
      </c>
      <c r="F31607">
        <v>576739</v>
      </c>
      <c r="G31607">
        <v>0</v>
      </c>
      <c r="H31607">
        <v>576392</v>
      </c>
      <c r="I31607">
        <v>514528</v>
      </c>
      <c r="J31607">
        <v>96343</v>
      </c>
      <c r="K31607">
        <v>513034</v>
      </c>
      <c r="L31607">
        <v>0</v>
      </c>
      <c r="M31607">
        <v>0</v>
      </c>
      <c r="N31607">
        <v>512973</v>
      </c>
      <c r="O31607">
        <v>458231</v>
      </c>
      <c r="P31607">
        <v>87750</v>
      </c>
      <c r="Q31607" t="s">
        <v>25</v>
      </c>
      <c r="R31607">
        <v>811688</v>
      </c>
      <c r="S31607">
        <v>93851</v>
      </c>
      <c r="T31607">
        <v>0</v>
      </c>
      <c r="U31607">
        <v>669421</v>
      </c>
      <c r="V31607">
        <v>590029</v>
      </c>
      <c r="W31607">
        <v>93851</v>
      </c>
    </row>
    <row r="31608" spans="1:23" x14ac:dyDescent="0.35">
      <c r="A31608" s="3" t="s">
        <v>404</v>
      </c>
      <c r="B31608" s="1">
        <v>48273</v>
      </c>
      <c r="C31608">
        <v>44</v>
      </c>
      <c r="D31608" t="s">
        <v>158</v>
      </c>
      <c r="E31608" t="s">
        <v>32</v>
      </c>
      <c r="F31608">
        <v>19723</v>
      </c>
      <c r="G31608">
        <v>0</v>
      </c>
      <c r="H31608">
        <v>19710</v>
      </c>
      <c r="I31608">
        <v>18085</v>
      </c>
      <c r="J31608">
        <v>3924</v>
      </c>
      <c r="K31608">
        <v>17203</v>
      </c>
      <c r="L31608">
        <v>0</v>
      </c>
      <c r="M31608">
        <v>0</v>
      </c>
      <c r="N31608">
        <v>17201</v>
      </c>
      <c r="O31608">
        <v>15871</v>
      </c>
      <c r="P31608">
        <v>3577</v>
      </c>
      <c r="Q31608" t="s">
        <v>23</v>
      </c>
      <c r="R31608">
        <v>30680</v>
      </c>
      <c r="S31608">
        <v>4046</v>
      </c>
      <c r="T31608">
        <v>0</v>
      </c>
      <c r="U31608">
        <v>25791</v>
      </c>
      <c r="V31608">
        <v>23341</v>
      </c>
      <c r="W31608">
        <v>4046</v>
      </c>
    </row>
    <row r="31609" spans="1:23" x14ac:dyDescent="0.35">
      <c r="A31609" s="3" t="s">
        <v>404</v>
      </c>
      <c r="B31609" s="1">
        <v>48119</v>
      </c>
      <c r="C31609">
        <v>44</v>
      </c>
      <c r="D31609" t="s">
        <v>110</v>
      </c>
      <c r="E31609" t="s">
        <v>32</v>
      </c>
      <c r="F31609">
        <v>1983</v>
      </c>
      <c r="G31609">
        <v>0</v>
      </c>
      <c r="H31609">
        <v>1979</v>
      </c>
      <c r="I31609">
        <v>1915</v>
      </c>
      <c r="J31609">
        <v>838</v>
      </c>
      <c r="K31609">
        <v>1724</v>
      </c>
      <c r="L31609">
        <v>0</v>
      </c>
      <c r="M31609">
        <v>0</v>
      </c>
      <c r="N31609">
        <v>1723</v>
      </c>
      <c r="O31609">
        <v>1668</v>
      </c>
      <c r="P31609">
        <v>738</v>
      </c>
      <c r="Q31609" t="s">
        <v>23</v>
      </c>
      <c r="R31609">
        <v>5331</v>
      </c>
      <c r="S31609">
        <v>1118</v>
      </c>
      <c r="T31609">
        <v>0</v>
      </c>
      <c r="U31609">
        <v>4498</v>
      </c>
      <c r="V31609">
        <v>4080</v>
      </c>
      <c r="W31609">
        <v>1118</v>
      </c>
    </row>
    <row r="31610" spans="1:23" x14ac:dyDescent="0.35">
      <c r="A31610" s="3" t="s">
        <v>404</v>
      </c>
      <c r="B31610" s="1">
        <v>48317</v>
      </c>
      <c r="C31610">
        <v>44</v>
      </c>
      <c r="D31610" t="s">
        <v>85</v>
      </c>
      <c r="E31610" t="s">
        <v>32</v>
      </c>
      <c r="F31610">
        <v>2018</v>
      </c>
      <c r="G31610">
        <v>0</v>
      </c>
      <c r="H31610">
        <v>2017</v>
      </c>
      <c r="I31610">
        <v>1902</v>
      </c>
      <c r="J31610">
        <v>483</v>
      </c>
      <c r="K31610">
        <v>1638</v>
      </c>
      <c r="L31610">
        <v>0</v>
      </c>
      <c r="M31610">
        <v>0</v>
      </c>
      <c r="N31610">
        <v>1638</v>
      </c>
      <c r="O31610">
        <v>1541</v>
      </c>
      <c r="P31610">
        <v>408</v>
      </c>
      <c r="Q31610" t="s">
        <v>25</v>
      </c>
      <c r="R31610">
        <v>5771</v>
      </c>
      <c r="S31610">
        <v>659</v>
      </c>
      <c r="T31610">
        <v>0</v>
      </c>
      <c r="U31610">
        <v>4529</v>
      </c>
      <c r="V31610">
        <v>3962</v>
      </c>
      <c r="W31610">
        <v>659</v>
      </c>
    </row>
    <row r="31611" spans="1:23" x14ac:dyDescent="0.35">
      <c r="A31611" s="3" t="s">
        <v>404</v>
      </c>
      <c r="B31611" s="1">
        <v>48283</v>
      </c>
      <c r="C31611">
        <v>44</v>
      </c>
      <c r="D31611" t="s">
        <v>242</v>
      </c>
      <c r="E31611" t="s">
        <v>32</v>
      </c>
      <c r="F31611">
        <v>4956</v>
      </c>
      <c r="G31611">
        <v>0</v>
      </c>
      <c r="H31611">
        <v>4930</v>
      </c>
      <c r="I31611">
        <v>4612</v>
      </c>
      <c r="J31611">
        <v>867</v>
      </c>
      <c r="K31611">
        <v>4315</v>
      </c>
      <c r="L31611">
        <v>0</v>
      </c>
      <c r="M31611">
        <v>0</v>
      </c>
      <c r="N31611">
        <v>4315</v>
      </c>
      <c r="O31611">
        <v>4060</v>
      </c>
      <c r="P31611">
        <v>809</v>
      </c>
      <c r="Q31611" t="s">
        <v>23</v>
      </c>
      <c r="R31611">
        <v>7520</v>
      </c>
      <c r="S31611">
        <v>1018</v>
      </c>
      <c r="T31611">
        <v>0</v>
      </c>
      <c r="U31611">
        <v>6517</v>
      </c>
      <c r="V31611">
        <v>6038</v>
      </c>
      <c r="W31611">
        <v>1018</v>
      </c>
    </row>
    <row r="31612" spans="1:23" x14ac:dyDescent="0.35">
      <c r="A31612" s="3" t="s">
        <v>404</v>
      </c>
      <c r="B31612" s="1">
        <v>48327</v>
      </c>
      <c r="C31612">
        <v>44</v>
      </c>
      <c r="D31612" t="s">
        <v>257</v>
      </c>
      <c r="E31612" t="s">
        <v>32</v>
      </c>
      <c r="F31612">
        <v>1131</v>
      </c>
      <c r="G31612">
        <v>0</v>
      </c>
      <c r="H31612">
        <v>1131</v>
      </c>
      <c r="I31612">
        <v>1089</v>
      </c>
      <c r="J31612">
        <v>493</v>
      </c>
      <c r="K31612">
        <v>1034</v>
      </c>
      <c r="L31612">
        <v>0</v>
      </c>
      <c r="M31612">
        <v>0</v>
      </c>
      <c r="N31612">
        <v>1034</v>
      </c>
      <c r="O31612">
        <v>997</v>
      </c>
      <c r="P31612">
        <v>468</v>
      </c>
      <c r="Q31612" t="s">
        <v>23</v>
      </c>
      <c r="R31612">
        <v>2138</v>
      </c>
      <c r="S31612">
        <v>699</v>
      </c>
      <c r="T31612">
        <v>0</v>
      </c>
      <c r="U31612">
        <v>1881</v>
      </c>
      <c r="V31612">
        <v>1752</v>
      </c>
      <c r="W31612">
        <v>699</v>
      </c>
    </row>
    <row r="31613" spans="1:23" x14ac:dyDescent="0.35">
      <c r="A31613" s="3" t="s">
        <v>404</v>
      </c>
      <c r="B31613" s="1">
        <v>48383</v>
      </c>
      <c r="C31613">
        <v>44</v>
      </c>
      <c r="D31613" t="s">
        <v>236</v>
      </c>
      <c r="E31613" t="s">
        <v>32</v>
      </c>
      <c r="F31613">
        <v>1570</v>
      </c>
      <c r="G31613">
        <v>0</v>
      </c>
      <c r="H31613">
        <v>1570</v>
      </c>
      <c r="I31613">
        <v>1449</v>
      </c>
      <c r="J31613">
        <v>312</v>
      </c>
      <c r="K31613">
        <v>1413</v>
      </c>
      <c r="L31613">
        <v>0</v>
      </c>
      <c r="M31613">
        <v>0</v>
      </c>
      <c r="N31613">
        <v>1413</v>
      </c>
      <c r="O31613">
        <v>1310</v>
      </c>
      <c r="P31613">
        <v>301</v>
      </c>
      <c r="Q31613" t="s">
        <v>23</v>
      </c>
      <c r="R31613">
        <v>3849</v>
      </c>
      <c r="S31613">
        <v>427</v>
      </c>
      <c r="T31613">
        <v>0</v>
      </c>
      <c r="U31613">
        <v>3091</v>
      </c>
      <c r="V31613">
        <v>2734</v>
      </c>
      <c r="W31613">
        <v>427</v>
      </c>
    </row>
    <row r="31614" spans="1:23" x14ac:dyDescent="0.35">
      <c r="A31614" s="3" t="s">
        <v>404</v>
      </c>
      <c r="B31614" s="1">
        <v>48227</v>
      </c>
      <c r="C31614">
        <v>44</v>
      </c>
      <c r="D31614" t="s">
        <v>52</v>
      </c>
      <c r="E31614" t="s">
        <v>32</v>
      </c>
      <c r="F31614">
        <v>14465</v>
      </c>
      <c r="G31614">
        <v>0</v>
      </c>
      <c r="H31614">
        <v>14462</v>
      </c>
      <c r="I31614">
        <v>13937</v>
      </c>
      <c r="J31614">
        <v>3195</v>
      </c>
      <c r="K31614">
        <v>12754</v>
      </c>
      <c r="L31614">
        <v>0</v>
      </c>
      <c r="M31614">
        <v>0</v>
      </c>
      <c r="N31614">
        <v>12753</v>
      </c>
      <c r="O31614">
        <v>12310</v>
      </c>
      <c r="P31614">
        <v>2917</v>
      </c>
      <c r="Q31614" t="s">
        <v>23</v>
      </c>
      <c r="R31614">
        <v>36664</v>
      </c>
      <c r="S31614">
        <v>4813</v>
      </c>
      <c r="T31614">
        <v>0</v>
      </c>
      <c r="U31614">
        <v>31250</v>
      </c>
      <c r="V31614">
        <v>28652</v>
      </c>
      <c r="W31614">
        <v>4813</v>
      </c>
    </row>
    <row r="31615" spans="1:23" x14ac:dyDescent="0.35">
      <c r="A31615" s="3" t="s">
        <v>404</v>
      </c>
      <c r="B31615" s="1">
        <v>48191</v>
      </c>
      <c r="C31615">
        <v>44</v>
      </c>
      <c r="D31615" t="s">
        <v>31</v>
      </c>
      <c r="E31615" t="s">
        <v>32</v>
      </c>
      <c r="F31615">
        <v>1328</v>
      </c>
      <c r="G31615">
        <v>0</v>
      </c>
      <c r="H31615">
        <v>1324</v>
      </c>
      <c r="I31615">
        <v>1289</v>
      </c>
      <c r="J31615">
        <v>544</v>
      </c>
      <c r="K31615">
        <v>1193</v>
      </c>
      <c r="L31615">
        <v>0</v>
      </c>
      <c r="M31615">
        <v>0</v>
      </c>
      <c r="N31615">
        <v>1191</v>
      </c>
      <c r="O31615">
        <v>1161</v>
      </c>
      <c r="P31615">
        <v>510</v>
      </c>
      <c r="Q31615" t="s">
        <v>23</v>
      </c>
      <c r="R31615">
        <v>2964</v>
      </c>
      <c r="S31615">
        <v>711</v>
      </c>
      <c r="T31615">
        <v>0</v>
      </c>
      <c r="U31615">
        <v>2576</v>
      </c>
      <c r="V31615">
        <v>2308</v>
      </c>
      <c r="W31615">
        <v>711</v>
      </c>
    </row>
    <row r="31616" spans="1:23" x14ac:dyDescent="0.35">
      <c r="A31616" s="3" t="s">
        <v>404</v>
      </c>
      <c r="B31616" s="1">
        <v>48193</v>
      </c>
      <c r="C31616">
        <v>44</v>
      </c>
      <c r="D31616" t="s">
        <v>47</v>
      </c>
      <c r="E31616" t="s">
        <v>32</v>
      </c>
      <c r="F31616">
        <v>4432</v>
      </c>
      <c r="G31616">
        <v>0</v>
      </c>
      <c r="H31616">
        <v>4425</v>
      </c>
      <c r="I31616">
        <v>4217</v>
      </c>
      <c r="J31616">
        <v>1797</v>
      </c>
      <c r="K31616">
        <v>4036</v>
      </c>
      <c r="L31616">
        <v>0</v>
      </c>
      <c r="M31616">
        <v>0</v>
      </c>
      <c r="N31616">
        <v>4032</v>
      </c>
      <c r="O31616">
        <v>3864</v>
      </c>
      <c r="P31616">
        <v>1691</v>
      </c>
      <c r="Q31616" t="s">
        <v>23</v>
      </c>
      <c r="R31616">
        <v>8461</v>
      </c>
      <c r="S31616">
        <v>2146</v>
      </c>
      <c r="T31616">
        <v>0</v>
      </c>
      <c r="U31616">
        <v>7236</v>
      </c>
      <c r="V31616">
        <v>6622</v>
      </c>
      <c r="W31616">
        <v>2146</v>
      </c>
    </row>
    <row r="31617" spans="1:23" x14ac:dyDescent="0.35">
      <c r="A31617" s="3" t="s">
        <v>404</v>
      </c>
      <c r="B31617" s="1">
        <v>48219</v>
      </c>
      <c r="C31617">
        <v>44</v>
      </c>
      <c r="D31617" t="s">
        <v>169</v>
      </c>
      <c r="E31617" t="s">
        <v>32</v>
      </c>
      <c r="F31617">
        <v>10065</v>
      </c>
      <c r="G31617">
        <v>0</v>
      </c>
      <c r="H31617">
        <v>10063</v>
      </c>
      <c r="I31617">
        <v>9426</v>
      </c>
      <c r="J31617">
        <v>2656</v>
      </c>
      <c r="K31617">
        <v>8862</v>
      </c>
      <c r="L31617">
        <v>0</v>
      </c>
      <c r="M31617">
        <v>0</v>
      </c>
      <c r="N31617">
        <v>8862</v>
      </c>
      <c r="O31617">
        <v>8323</v>
      </c>
      <c r="P31617">
        <v>2451</v>
      </c>
      <c r="Q31617" t="s">
        <v>23</v>
      </c>
      <c r="R31617">
        <v>23021</v>
      </c>
      <c r="S31617">
        <v>3453</v>
      </c>
      <c r="T31617">
        <v>0</v>
      </c>
      <c r="U31617">
        <v>19132</v>
      </c>
      <c r="V31617">
        <v>17109</v>
      </c>
      <c r="W31617">
        <v>3453</v>
      </c>
    </row>
    <row r="31618" spans="1:23" x14ac:dyDescent="0.35">
      <c r="A31618" s="3" t="s">
        <v>404</v>
      </c>
      <c r="B31618" s="1">
        <v>48473</v>
      </c>
      <c r="C31618">
        <v>44</v>
      </c>
      <c r="D31618" t="s">
        <v>33</v>
      </c>
      <c r="E31618" t="s">
        <v>32</v>
      </c>
      <c r="F31618">
        <v>23594</v>
      </c>
      <c r="G31618">
        <v>0</v>
      </c>
      <c r="H31618">
        <v>23583</v>
      </c>
      <c r="I31618">
        <v>21764</v>
      </c>
      <c r="J31618">
        <v>5133</v>
      </c>
      <c r="K31618">
        <v>20459</v>
      </c>
      <c r="L31618">
        <v>0</v>
      </c>
      <c r="M31618">
        <v>0</v>
      </c>
      <c r="N31618">
        <v>20457</v>
      </c>
      <c r="O31618">
        <v>18923</v>
      </c>
      <c r="P31618">
        <v>4604</v>
      </c>
      <c r="Q31618" t="s">
        <v>25</v>
      </c>
      <c r="R31618">
        <v>55246</v>
      </c>
      <c r="S31618">
        <v>6546</v>
      </c>
      <c r="T31618">
        <v>0</v>
      </c>
      <c r="U31618">
        <v>46358</v>
      </c>
      <c r="V31618">
        <v>41921</v>
      </c>
      <c r="W31618">
        <v>6546</v>
      </c>
    </row>
    <row r="31619" spans="1:23" x14ac:dyDescent="0.35">
      <c r="A31619" s="3" t="s">
        <v>404</v>
      </c>
      <c r="B31619" s="1">
        <v>48333</v>
      </c>
      <c r="C31619">
        <v>44</v>
      </c>
      <c r="D31619" t="s">
        <v>177</v>
      </c>
      <c r="E31619" t="s">
        <v>32</v>
      </c>
      <c r="F31619">
        <v>2269</v>
      </c>
      <c r="G31619">
        <v>0</v>
      </c>
      <c r="H31619">
        <v>2267</v>
      </c>
      <c r="I31619">
        <v>2171</v>
      </c>
      <c r="J31619">
        <v>1046</v>
      </c>
      <c r="K31619">
        <v>1961</v>
      </c>
      <c r="L31619">
        <v>0</v>
      </c>
      <c r="M31619">
        <v>0</v>
      </c>
      <c r="N31619">
        <v>1961</v>
      </c>
      <c r="O31619">
        <v>1887</v>
      </c>
      <c r="P31619">
        <v>934</v>
      </c>
      <c r="Q31619" t="s">
        <v>23</v>
      </c>
      <c r="R31619">
        <v>4873</v>
      </c>
      <c r="S31619">
        <v>1416</v>
      </c>
      <c r="T31619">
        <v>0</v>
      </c>
      <c r="U31619">
        <v>4306</v>
      </c>
      <c r="V31619">
        <v>3878</v>
      </c>
      <c r="W31619">
        <v>1416</v>
      </c>
    </row>
    <row r="31620" spans="1:23" x14ac:dyDescent="0.35">
      <c r="A31620" s="3" t="s">
        <v>404</v>
      </c>
      <c r="B31620" s="1">
        <v>48497</v>
      </c>
      <c r="C31620">
        <v>44</v>
      </c>
      <c r="D31620" t="s">
        <v>165</v>
      </c>
      <c r="E31620" t="s">
        <v>32</v>
      </c>
      <c r="F31620">
        <v>27711</v>
      </c>
      <c r="G31620">
        <v>0</v>
      </c>
      <c r="H31620">
        <v>27708</v>
      </c>
      <c r="I31620">
        <v>26431</v>
      </c>
      <c r="J31620">
        <v>7895</v>
      </c>
      <c r="K31620">
        <v>24511</v>
      </c>
      <c r="L31620">
        <v>0</v>
      </c>
      <c r="M31620">
        <v>0</v>
      </c>
      <c r="N31620">
        <v>24511</v>
      </c>
      <c r="O31620">
        <v>23483</v>
      </c>
      <c r="P31620">
        <v>7358</v>
      </c>
      <c r="Q31620" t="s">
        <v>25</v>
      </c>
      <c r="R31620">
        <v>69984</v>
      </c>
      <c r="S31620">
        <v>10598</v>
      </c>
      <c r="T31620">
        <v>0</v>
      </c>
      <c r="U31620">
        <v>58839</v>
      </c>
      <c r="V31620">
        <v>52703</v>
      </c>
      <c r="W31620">
        <v>10598</v>
      </c>
    </row>
    <row r="31621" spans="1:23" x14ac:dyDescent="0.35">
      <c r="A31621" s="3" t="s">
        <v>404</v>
      </c>
      <c r="B31621" s="1">
        <v>48381</v>
      </c>
      <c r="C31621">
        <v>44</v>
      </c>
      <c r="D31621" t="s">
        <v>196</v>
      </c>
      <c r="E31621" t="s">
        <v>32</v>
      </c>
      <c r="F31621">
        <v>65970</v>
      </c>
      <c r="G31621">
        <v>0</v>
      </c>
      <c r="H31621">
        <v>65909</v>
      </c>
      <c r="I31621">
        <v>62692</v>
      </c>
      <c r="J31621">
        <v>17832</v>
      </c>
      <c r="K31621">
        <v>57053</v>
      </c>
      <c r="L31621">
        <v>0</v>
      </c>
      <c r="M31621">
        <v>0</v>
      </c>
      <c r="N31621">
        <v>57040</v>
      </c>
      <c r="O31621">
        <v>54367</v>
      </c>
      <c r="P31621">
        <v>16234</v>
      </c>
      <c r="Q31621" t="s">
        <v>25</v>
      </c>
      <c r="R31621">
        <v>137713</v>
      </c>
      <c r="S31621">
        <v>21424</v>
      </c>
      <c r="T31621">
        <v>0</v>
      </c>
      <c r="U31621">
        <v>116090</v>
      </c>
      <c r="V31621">
        <v>104801</v>
      </c>
      <c r="W31621">
        <v>21424</v>
      </c>
    </row>
    <row r="31622" spans="1:23" x14ac:dyDescent="0.35">
      <c r="A31622" s="3" t="s">
        <v>404</v>
      </c>
      <c r="B31622" s="1">
        <v>48463</v>
      </c>
      <c r="C31622">
        <v>44</v>
      </c>
      <c r="D31622" t="s">
        <v>220</v>
      </c>
      <c r="E31622" t="s">
        <v>32</v>
      </c>
      <c r="F31622">
        <v>14951</v>
      </c>
      <c r="G31622">
        <v>0</v>
      </c>
      <c r="H31622">
        <v>14948</v>
      </c>
      <c r="I31622">
        <v>13868</v>
      </c>
      <c r="J31622">
        <v>4085</v>
      </c>
      <c r="K31622">
        <v>12889</v>
      </c>
      <c r="L31622">
        <v>0</v>
      </c>
      <c r="M31622">
        <v>0</v>
      </c>
      <c r="N31622">
        <v>12888</v>
      </c>
      <c r="O31622">
        <v>12026</v>
      </c>
      <c r="P31622">
        <v>3678</v>
      </c>
      <c r="Q31622" t="s">
        <v>23</v>
      </c>
      <c r="R31622">
        <v>26741</v>
      </c>
      <c r="S31622">
        <v>4508</v>
      </c>
      <c r="T31622">
        <v>0</v>
      </c>
      <c r="U31622">
        <v>21975</v>
      </c>
      <c r="V31622">
        <v>19571</v>
      </c>
      <c r="W31622">
        <v>4508</v>
      </c>
    </row>
    <row r="31623" spans="1:23" x14ac:dyDescent="0.35">
      <c r="A31623" s="3" t="s">
        <v>404</v>
      </c>
      <c r="B31623" s="1">
        <v>48367</v>
      </c>
      <c r="C31623">
        <v>44</v>
      </c>
      <c r="D31623" t="s">
        <v>129</v>
      </c>
      <c r="E31623" t="s">
        <v>32</v>
      </c>
      <c r="F31623">
        <v>65774</v>
      </c>
      <c r="G31623">
        <v>0</v>
      </c>
      <c r="H31623">
        <v>65760</v>
      </c>
      <c r="I31623">
        <v>62162</v>
      </c>
      <c r="J31623">
        <v>18575</v>
      </c>
      <c r="K31623">
        <v>58546</v>
      </c>
      <c r="L31623">
        <v>0</v>
      </c>
      <c r="M31623">
        <v>0</v>
      </c>
      <c r="N31623">
        <v>58545</v>
      </c>
      <c r="O31623">
        <v>55479</v>
      </c>
      <c r="P31623">
        <v>17099</v>
      </c>
      <c r="Q31623" t="s">
        <v>25</v>
      </c>
      <c r="R31623">
        <v>142878</v>
      </c>
      <c r="S31623">
        <v>22331</v>
      </c>
      <c r="T31623">
        <v>0</v>
      </c>
      <c r="U31623">
        <v>120030</v>
      </c>
      <c r="V31623">
        <v>107546</v>
      </c>
      <c r="W31623">
        <v>22331</v>
      </c>
    </row>
    <row r="31624" spans="1:23" x14ac:dyDescent="0.35">
      <c r="A31624" s="3" t="s">
        <v>404</v>
      </c>
      <c r="B31624" s="1">
        <v>48117</v>
      </c>
      <c r="C31624">
        <v>44</v>
      </c>
      <c r="D31624" t="s">
        <v>102</v>
      </c>
      <c r="E31624" t="s">
        <v>32</v>
      </c>
      <c r="F31624">
        <v>8111</v>
      </c>
      <c r="G31624">
        <v>0</v>
      </c>
      <c r="H31624">
        <v>8105</v>
      </c>
      <c r="I31624">
        <v>7530</v>
      </c>
      <c r="J31624">
        <v>1984</v>
      </c>
      <c r="K31624">
        <v>7121</v>
      </c>
      <c r="L31624">
        <v>0</v>
      </c>
      <c r="M31624">
        <v>0</v>
      </c>
      <c r="N31624">
        <v>7119</v>
      </c>
      <c r="O31624">
        <v>6629</v>
      </c>
      <c r="P31624">
        <v>1791</v>
      </c>
      <c r="Q31624" t="s">
        <v>23</v>
      </c>
      <c r="R31624">
        <v>18546</v>
      </c>
      <c r="S31624">
        <v>2423</v>
      </c>
      <c r="T31624">
        <v>0</v>
      </c>
      <c r="U31624">
        <v>14710</v>
      </c>
      <c r="V31624">
        <v>12826</v>
      </c>
      <c r="W31624">
        <v>2423</v>
      </c>
    </row>
    <row r="31625" spans="1:23" x14ac:dyDescent="0.35">
      <c r="A31625" s="3" t="s">
        <v>404</v>
      </c>
      <c r="B31625" s="1">
        <v>48359</v>
      </c>
      <c r="C31625">
        <v>44</v>
      </c>
      <c r="D31625" t="s">
        <v>88</v>
      </c>
      <c r="E31625" t="s">
        <v>32</v>
      </c>
      <c r="F31625">
        <v>771</v>
      </c>
      <c r="G31625">
        <v>0</v>
      </c>
      <c r="H31625">
        <v>771</v>
      </c>
      <c r="I31625">
        <v>725</v>
      </c>
      <c r="J31625">
        <v>261</v>
      </c>
      <c r="K31625">
        <v>672</v>
      </c>
      <c r="L31625">
        <v>0</v>
      </c>
      <c r="M31625">
        <v>0</v>
      </c>
      <c r="N31625">
        <v>672</v>
      </c>
      <c r="O31625">
        <v>633</v>
      </c>
      <c r="P31625">
        <v>232</v>
      </c>
      <c r="Q31625" t="s">
        <v>25</v>
      </c>
      <c r="R31625">
        <v>2112</v>
      </c>
      <c r="S31625">
        <v>316</v>
      </c>
      <c r="T31625">
        <v>0</v>
      </c>
      <c r="U31625">
        <v>1918</v>
      </c>
      <c r="V31625">
        <v>1618</v>
      </c>
      <c r="W31625">
        <v>316</v>
      </c>
    </row>
    <row r="31626" spans="1:23" x14ac:dyDescent="0.35">
      <c r="A31626" s="3" t="s">
        <v>404</v>
      </c>
      <c r="B31626" s="1">
        <v>48047</v>
      </c>
      <c r="C31626">
        <v>44</v>
      </c>
      <c r="D31626" t="s">
        <v>166</v>
      </c>
      <c r="E31626" t="s">
        <v>32</v>
      </c>
      <c r="F31626">
        <v>4504</v>
      </c>
      <c r="G31626">
        <v>0</v>
      </c>
      <c r="H31626">
        <v>4501</v>
      </c>
      <c r="I31626">
        <v>4091</v>
      </c>
      <c r="J31626">
        <v>1169</v>
      </c>
      <c r="K31626">
        <v>3909</v>
      </c>
      <c r="L31626">
        <v>0</v>
      </c>
      <c r="M31626">
        <v>0</v>
      </c>
      <c r="N31626">
        <v>3909</v>
      </c>
      <c r="O31626">
        <v>3566</v>
      </c>
      <c r="P31626">
        <v>1056</v>
      </c>
      <c r="Q31626" t="s">
        <v>23</v>
      </c>
      <c r="R31626">
        <v>7093</v>
      </c>
      <c r="S31626">
        <v>1308</v>
      </c>
      <c r="T31626">
        <v>0</v>
      </c>
      <c r="U31626">
        <v>5705</v>
      </c>
      <c r="V31626">
        <v>5143</v>
      </c>
      <c r="W31626">
        <v>1308</v>
      </c>
    </row>
    <row r="31627" spans="1:23" x14ac:dyDescent="0.35">
      <c r="A31627" s="3" t="s">
        <v>404</v>
      </c>
      <c r="B31627" s="1">
        <v>48487</v>
      </c>
      <c r="C31627">
        <v>44</v>
      </c>
      <c r="D31627" t="s">
        <v>243</v>
      </c>
      <c r="E31627" t="s">
        <v>32</v>
      </c>
      <c r="F31627">
        <v>6634</v>
      </c>
      <c r="G31627">
        <v>0</v>
      </c>
      <c r="H31627">
        <v>6630</v>
      </c>
      <c r="I31627">
        <v>6406</v>
      </c>
      <c r="J31627">
        <v>1942</v>
      </c>
      <c r="K31627">
        <v>6068</v>
      </c>
      <c r="L31627">
        <v>0</v>
      </c>
      <c r="M31627">
        <v>0</v>
      </c>
      <c r="N31627">
        <v>6068</v>
      </c>
      <c r="O31627">
        <v>5876</v>
      </c>
      <c r="P31627">
        <v>1845</v>
      </c>
      <c r="Q31627" t="s">
        <v>23</v>
      </c>
      <c r="R31627">
        <v>12769</v>
      </c>
      <c r="S31627">
        <v>2421</v>
      </c>
      <c r="T31627">
        <v>0</v>
      </c>
      <c r="U31627">
        <v>10971</v>
      </c>
      <c r="V31627">
        <v>9948</v>
      </c>
      <c r="W31627">
        <v>2421</v>
      </c>
    </row>
    <row r="31628" spans="1:23" x14ac:dyDescent="0.35">
      <c r="A31628" s="3" t="s">
        <v>404</v>
      </c>
      <c r="B31628" s="1">
        <v>48203</v>
      </c>
      <c r="C31628">
        <v>44</v>
      </c>
      <c r="D31628" t="s">
        <v>77</v>
      </c>
      <c r="E31628" t="s">
        <v>32</v>
      </c>
      <c r="F31628">
        <v>27262</v>
      </c>
      <c r="G31628">
        <v>0</v>
      </c>
      <c r="H31628">
        <v>27253</v>
      </c>
      <c r="I31628">
        <v>25729</v>
      </c>
      <c r="J31628">
        <v>8424</v>
      </c>
      <c r="K31628">
        <v>23992</v>
      </c>
      <c r="L31628">
        <v>0</v>
      </c>
      <c r="M31628">
        <v>0</v>
      </c>
      <c r="N31628">
        <v>23989</v>
      </c>
      <c r="O31628">
        <v>22706</v>
      </c>
      <c r="P31628">
        <v>7648</v>
      </c>
      <c r="Q31628" t="s">
        <v>23</v>
      </c>
      <c r="R31628">
        <v>66553</v>
      </c>
      <c r="S31628">
        <v>11607</v>
      </c>
      <c r="T31628">
        <v>0</v>
      </c>
      <c r="U31628">
        <v>55897</v>
      </c>
      <c r="V31628">
        <v>49967</v>
      </c>
      <c r="W31628">
        <v>11607</v>
      </c>
    </row>
    <row r="31629" spans="1:23" x14ac:dyDescent="0.35">
      <c r="A31629" s="3" t="s">
        <v>404</v>
      </c>
      <c r="B31629" s="1">
        <v>48307</v>
      </c>
      <c r="C31629">
        <v>44</v>
      </c>
      <c r="D31629" t="s">
        <v>161</v>
      </c>
      <c r="E31629" t="s">
        <v>32</v>
      </c>
      <c r="F31629">
        <v>3130</v>
      </c>
      <c r="G31629">
        <v>0</v>
      </c>
      <c r="H31629">
        <v>3130</v>
      </c>
      <c r="I31629">
        <v>3041</v>
      </c>
      <c r="J31629">
        <v>1370</v>
      </c>
      <c r="K31629">
        <v>2782</v>
      </c>
      <c r="L31629">
        <v>0</v>
      </c>
      <c r="M31629">
        <v>0</v>
      </c>
      <c r="N31629">
        <v>2782</v>
      </c>
      <c r="O31629">
        <v>2714</v>
      </c>
      <c r="P31629">
        <v>1261</v>
      </c>
      <c r="Q31629" t="s">
        <v>23</v>
      </c>
      <c r="R31629">
        <v>7984</v>
      </c>
      <c r="S31629">
        <v>1792</v>
      </c>
      <c r="T31629">
        <v>0</v>
      </c>
      <c r="U31629">
        <v>6839</v>
      </c>
      <c r="V31629">
        <v>6217</v>
      </c>
      <c r="W31629">
        <v>1792</v>
      </c>
    </row>
    <row r="31630" spans="1:23" x14ac:dyDescent="0.35">
      <c r="A31630" s="3" t="s">
        <v>404</v>
      </c>
      <c r="B31630" s="1">
        <v>48077</v>
      </c>
      <c r="C31630">
        <v>44</v>
      </c>
      <c r="D31630" t="s">
        <v>27</v>
      </c>
      <c r="E31630" t="s">
        <v>32</v>
      </c>
      <c r="F31630">
        <v>4617</v>
      </c>
      <c r="G31630">
        <v>0</v>
      </c>
      <c r="H31630">
        <v>4615</v>
      </c>
      <c r="I31630">
        <v>4487</v>
      </c>
      <c r="J31630">
        <v>1854</v>
      </c>
      <c r="K31630">
        <v>4227</v>
      </c>
      <c r="L31630">
        <v>0</v>
      </c>
      <c r="M31630">
        <v>0</v>
      </c>
      <c r="N31630">
        <v>4227</v>
      </c>
      <c r="O31630">
        <v>4122</v>
      </c>
      <c r="P31630">
        <v>1759</v>
      </c>
      <c r="Q31630" t="s">
        <v>25</v>
      </c>
      <c r="R31630">
        <v>10471</v>
      </c>
      <c r="S31630">
        <v>2484</v>
      </c>
      <c r="T31630">
        <v>0</v>
      </c>
      <c r="U31630">
        <v>9203</v>
      </c>
      <c r="V31630">
        <v>8403</v>
      </c>
      <c r="W31630">
        <v>2484</v>
      </c>
    </row>
    <row r="31631" spans="1:23" x14ac:dyDescent="0.35">
      <c r="A31631" s="3" t="s">
        <v>404</v>
      </c>
      <c r="B31631" s="1">
        <v>48085</v>
      </c>
      <c r="C31631">
        <v>44</v>
      </c>
      <c r="D31631" t="s">
        <v>81</v>
      </c>
      <c r="E31631" t="s">
        <v>32</v>
      </c>
      <c r="F31631">
        <v>697548</v>
      </c>
      <c r="G31631">
        <v>0</v>
      </c>
      <c r="H31631">
        <v>697284</v>
      </c>
      <c r="I31631">
        <v>632181</v>
      </c>
      <c r="J31631">
        <v>110585</v>
      </c>
      <c r="K31631">
        <v>622196</v>
      </c>
      <c r="L31631">
        <v>0</v>
      </c>
      <c r="M31631">
        <v>0</v>
      </c>
      <c r="N31631">
        <v>622126</v>
      </c>
      <c r="O31631">
        <v>565719</v>
      </c>
      <c r="P31631">
        <v>99879</v>
      </c>
      <c r="Q31631" t="s">
        <v>25</v>
      </c>
      <c r="R31631">
        <v>1034730</v>
      </c>
      <c r="S31631">
        <v>116575</v>
      </c>
      <c r="T31631">
        <v>0</v>
      </c>
      <c r="U31631">
        <v>867311</v>
      </c>
      <c r="V31631">
        <v>769461</v>
      </c>
      <c r="W31631">
        <v>116575</v>
      </c>
    </row>
    <row r="31632" spans="1:23" x14ac:dyDescent="0.35">
      <c r="A31632" s="3" t="s">
        <v>404</v>
      </c>
      <c r="B31632" s="1">
        <v>48275</v>
      </c>
      <c r="C31632">
        <v>44</v>
      </c>
      <c r="D31632" t="s">
        <v>84</v>
      </c>
      <c r="E31632" t="s">
        <v>32</v>
      </c>
      <c r="F31632">
        <v>1472</v>
      </c>
      <c r="G31632">
        <v>0</v>
      </c>
      <c r="H31632">
        <v>1472</v>
      </c>
      <c r="I31632">
        <v>1438</v>
      </c>
      <c r="J31632">
        <v>563</v>
      </c>
      <c r="K31632">
        <v>1315</v>
      </c>
      <c r="L31632">
        <v>0</v>
      </c>
      <c r="M31632">
        <v>0</v>
      </c>
      <c r="N31632">
        <v>1315</v>
      </c>
      <c r="O31632">
        <v>1289</v>
      </c>
      <c r="P31632">
        <v>531</v>
      </c>
      <c r="Q31632" t="s">
        <v>23</v>
      </c>
      <c r="R31632">
        <v>3664</v>
      </c>
      <c r="S31632">
        <v>736</v>
      </c>
      <c r="T31632">
        <v>0</v>
      </c>
      <c r="U31632">
        <v>3004</v>
      </c>
      <c r="V31632">
        <v>2709</v>
      </c>
      <c r="W31632">
        <v>736</v>
      </c>
    </row>
    <row r="31633" spans="1:23" x14ac:dyDescent="0.35">
      <c r="A31633" s="3" t="s">
        <v>404</v>
      </c>
      <c r="B31633" s="1">
        <v>48041</v>
      </c>
      <c r="C31633">
        <v>44</v>
      </c>
      <c r="D31633" t="s">
        <v>230</v>
      </c>
      <c r="E31633" t="s">
        <v>32</v>
      </c>
      <c r="F31633">
        <v>122162</v>
      </c>
      <c r="G31633">
        <v>0</v>
      </c>
      <c r="H31633">
        <v>122115</v>
      </c>
      <c r="I31633">
        <v>115139</v>
      </c>
      <c r="J31633">
        <v>20493</v>
      </c>
      <c r="K31633">
        <v>106572</v>
      </c>
      <c r="L31633">
        <v>0</v>
      </c>
      <c r="M31633">
        <v>0</v>
      </c>
      <c r="N31633">
        <v>106563</v>
      </c>
      <c r="O31633">
        <v>100648</v>
      </c>
      <c r="P31633">
        <v>18811</v>
      </c>
      <c r="Q31633" t="s">
        <v>25</v>
      </c>
      <c r="R31633">
        <v>229211</v>
      </c>
      <c r="S31633">
        <v>21693</v>
      </c>
      <c r="T31633">
        <v>0</v>
      </c>
      <c r="U31633">
        <v>196908</v>
      </c>
      <c r="V31633">
        <v>181925</v>
      </c>
      <c r="W31633">
        <v>21693</v>
      </c>
    </row>
    <row r="31634" spans="1:23" x14ac:dyDescent="0.35">
      <c r="A31634" s="3" t="s">
        <v>404</v>
      </c>
      <c r="B31634" s="1">
        <v>48063</v>
      </c>
      <c r="C31634">
        <v>44</v>
      </c>
      <c r="D31634" t="s">
        <v>134</v>
      </c>
      <c r="E31634" t="s">
        <v>32</v>
      </c>
      <c r="F31634">
        <v>5396</v>
      </c>
      <c r="G31634">
        <v>0</v>
      </c>
      <c r="H31634">
        <v>5394</v>
      </c>
      <c r="I31634">
        <v>5094</v>
      </c>
      <c r="J31634">
        <v>1786</v>
      </c>
      <c r="K31634">
        <v>4606</v>
      </c>
      <c r="L31634">
        <v>0</v>
      </c>
      <c r="M31634">
        <v>0</v>
      </c>
      <c r="N31634">
        <v>4605</v>
      </c>
      <c r="O31634">
        <v>4355</v>
      </c>
      <c r="P31634">
        <v>1596</v>
      </c>
      <c r="Q31634" t="s">
        <v>23</v>
      </c>
      <c r="R31634">
        <v>13094</v>
      </c>
      <c r="S31634">
        <v>2494</v>
      </c>
      <c r="T31634">
        <v>0</v>
      </c>
      <c r="U31634">
        <v>10845</v>
      </c>
      <c r="V31634">
        <v>9646</v>
      </c>
      <c r="W31634">
        <v>2494</v>
      </c>
    </row>
    <row r="31635" spans="1:23" x14ac:dyDescent="0.35">
      <c r="A31635" s="3" t="s">
        <v>404</v>
      </c>
      <c r="B31635" s="1">
        <v>48233</v>
      </c>
      <c r="C31635">
        <v>44</v>
      </c>
      <c r="D31635" t="s">
        <v>117</v>
      </c>
      <c r="E31635" t="s">
        <v>32</v>
      </c>
      <c r="F31635">
        <v>7609</v>
      </c>
      <c r="G31635">
        <v>0</v>
      </c>
      <c r="H31635">
        <v>7607</v>
      </c>
      <c r="I31635">
        <v>7343</v>
      </c>
      <c r="J31635">
        <v>2534</v>
      </c>
      <c r="K31635">
        <v>6566</v>
      </c>
      <c r="L31635">
        <v>0</v>
      </c>
      <c r="M31635">
        <v>0</v>
      </c>
      <c r="N31635">
        <v>6566</v>
      </c>
      <c r="O31635">
        <v>6354</v>
      </c>
      <c r="P31635">
        <v>2307</v>
      </c>
      <c r="Q31635" t="s">
        <v>23</v>
      </c>
      <c r="R31635">
        <v>20938</v>
      </c>
      <c r="S31635">
        <v>3581</v>
      </c>
      <c r="T31635">
        <v>0</v>
      </c>
      <c r="U31635">
        <v>17465</v>
      </c>
      <c r="V31635">
        <v>15631</v>
      </c>
      <c r="W31635">
        <v>3581</v>
      </c>
    </row>
    <row r="31636" spans="1:23" x14ac:dyDescent="0.35">
      <c r="A31636" s="3" t="s">
        <v>404</v>
      </c>
      <c r="B31636" s="1">
        <v>48309</v>
      </c>
      <c r="C31636">
        <v>44</v>
      </c>
      <c r="D31636" t="s">
        <v>189</v>
      </c>
      <c r="E31636" t="s">
        <v>32</v>
      </c>
      <c r="F31636">
        <v>135901</v>
      </c>
      <c r="G31636">
        <v>0</v>
      </c>
      <c r="H31636">
        <v>135832</v>
      </c>
      <c r="I31636">
        <v>127211</v>
      </c>
      <c r="J31636">
        <v>32545</v>
      </c>
      <c r="K31636">
        <v>118005</v>
      </c>
      <c r="L31636">
        <v>0</v>
      </c>
      <c r="M31636">
        <v>0</v>
      </c>
      <c r="N31636">
        <v>117998</v>
      </c>
      <c r="O31636">
        <v>110850</v>
      </c>
      <c r="P31636">
        <v>28826</v>
      </c>
      <c r="Q31636" t="s">
        <v>25</v>
      </c>
      <c r="R31636">
        <v>256623</v>
      </c>
      <c r="S31636">
        <v>37728</v>
      </c>
      <c r="T31636">
        <v>0</v>
      </c>
      <c r="U31636">
        <v>214682</v>
      </c>
      <c r="V31636">
        <v>193711</v>
      </c>
      <c r="W31636">
        <v>37728</v>
      </c>
    </row>
    <row r="31637" spans="1:23" x14ac:dyDescent="0.35">
      <c r="A31637" s="3" t="s">
        <v>404</v>
      </c>
      <c r="B31637" s="1">
        <v>48225</v>
      </c>
      <c r="C31637">
        <v>44</v>
      </c>
      <c r="D31637" t="s">
        <v>63</v>
      </c>
      <c r="E31637" t="s">
        <v>32</v>
      </c>
      <c r="F31637">
        <v>9882</v>
      </c>
      <c r="G31637">
        <v>0</v>
      </c>
      <c r="H31637">
        <v>9881</v>
      </c>
      <c r="I31637">
        <v>9628</v>
      </c>
      <c r="J31637">
        <v>3488</v>
      </c>
      <c r="K31637">
        <v>8712</v>
      </c>
      <c r="L31637">
        <v>0</v>
      </c>
      <c r="M31637">
        <v>0</v>
      </c>
      <c r="N31637">
        <v>8712</v>
      </c>
      <c r="O31637">
        <v>8507</v>
      </c>
      <c r="P31637">
        <v>3180</v>
      </c>
      <c r="Q31637" t="s">
        <v>23</v>
      </c>
      <c r="R31637">
        <v>22968</v>
      </c>
      <c r="S31637">
        <v>5176</v>
      </c>
      <c r="T31637">
        <v>0</v>
      </c>
      <c r="U31637">
        <v>20032</v>
      </c>
      <c r="V31637">
        <v>18428</v>
      </c>
      <c r="W31637">
        <v>5176</v>
      </c>
    </row>
    <row r="31638" spans="1:23" x14ac:dyDescent="0.35">
      <c r="A31638" s="3" t="s">
        <v>404</v>
      </c>
      <c r="B31638" s="1">
        <v>48491</v>
      </c>
      <c r="C31638">
        <v>44</v>
      </c>
      <c r="D31638" t="s">
        <v>154</v>
      </c>
      <c r="E31638" t="s">
        <v>32</v>
      </c>
      <c r="F31638">
        <v>398922</v>
      </c>
      <c r="G31638">
        <v>0</v>
      </c>
      <c r="H31638">
        <v>398752</v>
      </c>
      <c r="I31638">
        <v>363859</v>
      </c>
      <c r="J31638">
        <v>72902</v>
      </c>
      <c r="K31638">
        <v>354223</v>
      </c>
      <c r="L31638">
        <v>0</v>
      </c>
      <c r="M31638">
        <v>0</v>
      </c>
      <c r="N31638">
        <v>354158</v>
      </c>
      <c r="O31638">
        <v>324073</v>
      </c>
      <c r="P31638">
        <v>65848</v>
      </c>
      <c r="Q31638" t="s">
        <v>25</v>
      </c>
      <c r="R31638">
        <v>590551</v>
      </c>
      <c r="S31638">
        <v>73202</v>
      </c>
      <c r="T31638">
        <v>0</v>
      </c>
      <c r="U31638">
        <v>493479</v>
      </c>
      <c r="V31638">
        <v>441593</v>
      </c>
      <c r="W31638">
        <v>73202</v>
      </c>
    </row>
    <row r="31639" spans="1:23" x14ac:dyDescent="0.35">
      <c r="A31639" s="3" t="s">
        <v>404</v>
      </c>
      <c r="B31639" s="1">
        <v>48415</v>
      </c>
      <c r="C31639">
        <v>44</v>
      </c>
      <c r="D31639" t="s">
        <v>96</v>
      </c>
      <c r="E31639" t="s">
        <v>32</v>
      </c>
      <c r="F31639">
        <v>8367</v>
      </c>
      <c r="G31639">
        <v>0</v>
      </c>
      <c r="H31639">
        <v>8359</v>
      </c>
      <c r="I31639">
        <v>7809</v>
      </c>
      <c r="J31639">
        <v>2162</v>
      </c>
      <c r="K31639">
        <v>7122</v>
      </c>
      <c r="L31639">
        <v>0</v>
      </c>
      <c r="M31639">
        <v>0</v>
      </c>
      <c r="N31639">
        <v>7121</v>
      </c>
      <c r="O31639">
        <v>6686</v>
      </c>
      <c r="P31639">
        <v>1904</v>
      </c>
      <c r="Q31639" t="s">
        <v>23</v>
      </c>
      <c r="R31639">
        <v>16703</v>
      </c>
      <c r="S31639">
        <v>2566</v>
      </c>
      <c r="T31639">
        <v>0</v>
      </c>
      <c r="U31639">
        <v>13962</v>
      </c>
      <c r="V31639">
        <v>12560</v>
      </c>
      <c r="W31639">
        <v>2566</v>
      </c>
    </row>
    <row r="31640" spans="1:23" x14ac:dyDescent="0.35">
      <c r="A31640" s="3" t="s">
        <v>404</v>
      </c>
      <c r="B31640" s="1">
        <v>48365</v>
      </c>
      <c r="C31640">
        <v>44</v>
      </c>
      <c r="D31640" t="s">
        <v>190</v>
      </c>
      <c r="E31640" t="s">
        <v>32</v>
      </c>
      <c r="F31640">
        <v>8876</v>
      </c>
      <c r="G31640">
        <v>0</v>
      </c>
      <c r="H31640">
        <v>8873</v>
      </c>
      <c r="I31640">
        <v>8539</v>
      </c>
      <c r="J31640">
        <v>3239</v>
      </c>
      <c r="K31640">
        <v>7778</v>
      </c>
      <c r="L31640">
        <v>0</v>
      </c>
      <c r="M31640">
        <v>0</v>
      </c>
      <c r="N31640">
        <v>7778</v>
      </c>
      <c r="O31640">
        <v>7497</v>
      </c>
      <c r="P31640">
        <v>2943</v>
      </c>
      <c r="Q31640" t="s">
        <v>23</v>
      </c>
      <c r="R31640">
        <v>23194</v>
      </c>
      <c r="S31640">
        <v>4589</v>
      </c>
      <c r="T31640">
        <v>0</v>
      </c>
      <c r="U31640">
        <v>19794</v>
      </c>
      <c r="V31640">
        <v>17793</v>
      </c>
      <c r="W31640">
        <v>4589</v>
      </c>
    </row>
    <row r="31641" spans="1:23" x14ac:dyDescent="0.35">
      <c r="A31641" s="3" t="s">
        <v>404</v>
      </c>
      <c r="B31641" s="1">
        <v>48001</v>
      </c>
      <c r="C31641">
        <v>44</v>
      </c>
      <c r="D31641" t="s">
        <v>138</v>
      </c>
      <c r="E31641" t="s">
        <v>32</v>
      </c>
      <c r="F31641">
        <v>23516</v>
      </c>
      <c r="G31641">
        <v>0</v>
      </c>
      <c r="H31641">
        <v>23516</v>
      </c>
      <c r="I31641">
        <v>22896</v>
      </c>
      <c r="J31641">
        <v>5887</v>
      </c>
      <c r="K31641">
        <v>20631</v>
      </c>
      <c r="L31641">
        <v>0</v>
      </c>
      <c r="M31641">
        <v>0</v>
      </c>
      <c r="N31641">
        <v>20631</v>
      </c>
      <c r="O31641">
        <v>20108</v>
      </c>
      <c r="P31641">
        <v>5128</v>
      </c>
      <c r="Q31641" t="s">
        <v>23</v>
      </c>
      <c r="R31641">
        <v>57735</v>
      </c>
      <c r="S31641">
        <v>8658</v>
      </c>
      <c r="T31641">
        <v>0</v>
      </c>
      <c r="U31641">
        <v>50557</v>
      </c>
      <c r="V31641">
        <v>46755</v>
      </c>
      <c r="W31641">
        <v>8658</v>
      </c>
    </row>
    <row r="31642" spans="1:23" x14ac:dyDescent="0.35">
      <c r="A31642" s="3" t="s">
        <v>404</v>
      </c>
      <c r="B31642" s="1">
        <v>48039</v>
      </c>
      <c r="C31642">
        <v>44</v>
      </c>
      <c r="D31642" t="s">
        <v>244</v>
      </c>
      <c r="E31642" t="s">
        <v>32</v>
      </c>
      <c r="F31642">
        <v>216671</v>
      </c>
      <c r="G31642">
        <v>0</v>
      </c>
      <c r="H31642">
        <v>216594</v>
      </c>
      <c r="I31642">
        <v>197263</v>
      </c>
      <c r="J31642">
        <v>41019</v>
      </c>
      <c r="K31642">
        <v>194040</v>
      </c>
      <c r="L31642">
        <v>0</v>
      </c>
      <c r="M31642">
        <v>0</v>
      </c>
      <c r="N31642">
        <v>194022</v>
      </c>
      <c r="O31642">
        <v>176962</v>
      </c>
      <c r="P31642">
        <v>37611</v>
      </c>
      <c r="Q31642" t="s">
        <v>25</v>
      </c>
      <c r="R31642">
        <v>374264</v>
      </c>
      <c r="S31642">
        <v>45752</v>
      </c>
      <c r="T31642">
        <v>0</v>
      </c>
      <c r="U31642">
        <v>310098</v>
      </c>
      <c r="V31642">
        <v>276544</v>
      </c>
      <c r="W31642">
        <v>45752</v>
      </c>
    </row>
    <row r="31643" spans="1:23" x14ac:dyDescent="0.35">
      <c r="A31643" s="3" t="s">
        <v>404</v>
      </c>
      <c r="B31643" s="1">
        <v>48229</v>
      </c>
      <c r="C31643">
        <v>44</v>
      </c>
      <c r="D31643" t="s">
        <v>277</v>
      </c>
      <c r="E31643" t="s">
        <v>32</v>
      </c>
      <c r="F31643">
        <v>3156</v>
      </c>
      <c r="G31643">
        <v>0</v>
      </c>
      <c r="H31643">
        <v>3154</v>
      </c>
      <c r="I31643">
        <v>2904</v>
      </c>
      <c r="J31643">
        <v>492</v>
      </c>
      <c r="K31643">
        <v>2846</v>
      </c>
      <c r="L31643">
        <v>0</v>
      </c>
      <c r="M31643">
        <v>0</v>
      </c>
      <c r="N31643">
        <v>2846</v>
      </c>
      <c r="O31643">
        <v>2642</v>
      </c>
      <c r="P31643">
        <v>466</v>
      </c>
      <c r="Q31643" t="s">
        <v>25</v>
      </c>
      <c r="R31643">
        <v>4886</v>
      </c>
      <c r="S31643">
        <v>775</v>
      </c>
      <c r="T31643">
        <v>0</v>
      </c>
      <c r="U31643">
        <v>4196</v>
      </c>
      <c r="V31643">
        <v>3869</v>
      </c>
      <c r="W31643">
        <v>775</v>
      </c>
    </row>
    <row r="31644" spans="1:23" x14ac:dyDescent="0.35">
      <c r="A31644" s="3" t="s">
        <v>404</v>
      </c>
      <c r="B31644" s="1">
        <v>48153</v>
      </c>
      <c r="C31644">
        <v>44</v>
      </c>
      <c r="D31644" t="s">
        <v>34</v>
      </c>
      <c r="E31644" t="s">
        <v>32</v>
      </c>
      <c r="F31644">
        <v>2621</v>
      </c>
      <c r="G31644">
        <v>0</v>
      </c>
      <c r="H31644">
        <v>2621</v>
      </c>
      <c r="I31644">
        <v>2513</v>
      </c>
      <c r="J31644">
        <v>875</v>
      </c>
      <c r="K31644">
        <v>2365</v>
      </c>
      <c r="L31644">
        <v>0</v>
      </c>
      <c r="M31644">
        <v>0</v>
      </c>
      <c r="N31644">
        <v>2365</v>
      </c>
      <c r="O31644">
        <v>2282</v>
      </c>
      <c r="P31644">
        <v>813</v>
      </c>
      <c r="Q31644" t="s">
        <v>23</v>
      </c>
      <c r="R31644">
        <v>5712</v>
      </c>
      <c r="S31644">
        <v>1070</v>
      </c>
      <c r="T31644">
        <v>0</v>
      </c>
      <c r="U31644">
        <v>4743</v>
      </c>
      <c r="V31644">
        <v>4203</v>
      </c>
      <c r="W31644">
        <v>1070</v>
      </c>
    </row>
    <row r="31645" spans="1:23" x14ac:dyDescent="0.35">
      <c r="A31645" s="3" t="s">
        <v>404</v>
      </c>
      <c r="B31645" s="1">
        <v>48329</v>
      </c>
      <c r="C31645">
        <v>44</v>
      </c>
      <c r="D31645" t="s">
        <v>115</v>
      </c>
      <c r="E31645" t="s">
        <v>32</v>
      </c>
      <c r="F31645">
        <v>79882</v>
      </c>
      <c r="G31645">
        <v>0</v>
      </c>
      <c r="H31645">
        <v>79859</v>
      </c>
      <c r="I31645">
        <v>74620</v>
      </c>
      <c r="J31645">
        <v>14807</v>
      </c>
      <c r="K31645">
        <v>69092</v>
      </c>
      <c r="L31645">
        <v>0</v>
      </c>
      <c r="M31645">
        <v>0</v>
      </c>
      <c r="N31645">
        <v>69089</v>
      </c>
      <c r="O31645">
        <v>65124</v>
      </c>
      <c r="P31645">
        <v>13460</v>
      </c>
      <c r="Q31645" t="s">
        <v>25</v>
      </c>
      <c r="R31645">
        <v>176832</v>
      </c>
      <c r="S31645">
        <v>18438</v>
      </c>
      <c r="T31645">
        <v>0</v>
      </c>
      <c r="U31645">
        <v>141069</v>
      </c>
      <c r="V31645">
        <v>126328</v>
      </c>
      <c r="W31645">
        <v>18438</v>
      </c>
    </row>
    <row r="31646" spans="1:23" x14ac:dyDescent="0.35">
      <c r="A31646" s="3" t="s">
        <v>404</v>
      </c>
      <c r="B31646" s="1">
        <v>48095</v>
      </c>
      <c r="C31646">
        <v>44</v>
      </c>
      <c r="D31646" t="s">
        <v>241</v>
      </c>
      <c r="E31646" t="s">
        <v>32</v>
      </c>
      <c r="F31646">
        <v>1470</v>
      </c>
      <c r="G31646">
        <v>0</v>
      </c>
      <c r="H31646">
        <v>1470</v>
      </c>
      <c r="I31646">
        <v>1442</v>
      </c>
      <c r="J31646">
        <v>561</v>
      </c>
      <c r="K31646">
        <v>1209</v>
      </c>
      <c r="L31646">
        <v>0</v>
      </c>
      <c r="M31646">
        <v>0</v>
      </c>
      <c r="N31646">
        <v>1209</v>
      </c>
      <c r="O31646">
        <v>1190</v>
      </c>
      <c r="P31646">
        <v>530</v>
      </c>
      <c r="Q31646" t="s">
        <v>23</v>
      </c>
      <c r="R31646">
        <v>2726</v>
      </c>
      <c r="S31646">
        <v>689</v>
      </c>
      <c r="T31646">
        <v>0</v>
      </c>
      <c r="U31646">
        <v>2431</v>
      </c>
      <c r="V31646">
        <v>2229</v>
      </c>
      <c r="W31646">
        <v>689</v>
      </c>
    </row>
    <row r="31647" spans="1:23" x14ac:dyDescent="0.35">
      <c r="A31647" s="3" t="s">
        <v>404</v>
      </c>
      <c r="B31647" s="1">
        <v>48267</v>
      </c>
      <c r="C31647">
        <v>44</v>
      </c>
      <c r="D31647" t="s">
        <v>271</v>
      </c>
      <c r="E31647" t="s">
        <v>32</v>
      </c>
      <c r="F31647">
        <v>2009</v>
      </c>
      <c r="G31647">
        <v>0</v>
      </c>
      <c r="H31647">
        <v>2007</v>
      </c>
      <c r="I31647">
        <v>1968</v>
      </c>
      <c r="J31647">
        <v>931</v>
      </c>
      <c r="K31647">
        <v>1763</v>
      </c>
      <c r="L31647">
        <v>0</v>
      </c>
      <c r="M31647">
        <v>0</v>
      </c>
      <c r="N31647">
        <v>1762</v>
      </c>
      <c r="O31647">
        <v>1729</v>
      </c>
      <c r="P31647">
        <v>859</v>
      </c>
      <c r="Q31647" t="s">
        <v>23</v>
      </c>
      <c r="R31647">
        <v>4337</v>
      </c>
      <c r="S31647">
        <v>1288</v>
      </c>
      <c r="T31647">
        <v>0</v>
      </c>
      <c r="U31647">
        <v>3835</v>
      </c>
      <c r="V31647">
        <v>3555</v>
      </c>
      <c r="W31647">
        <v>1288</v>
      </c>
    </row>
    <row r="31648" spans="1:23" x14ac:dyDescent="0.35">
      <c r="A31648" s="3" t="s">
        <v>404</v>
      </c>
      <c r="B31648" s="1">
        <v>48201</v>
      </c>
      <c r="C31648">
        <v>44</v>
      </c>
      <c r="D31648" t="s">
        <v>180</v>
      </c>
      <c r="E31648" t="s">
        <v>32</v>
      </c>
      <c r="F31648">
        <v>3084120</v>
      </c>
      <c r="G31648">
        <v>0</v>
      </c>
      <c r="H31648">
        <v>3082860</v>
      </c>
      <c r="I31648">
        <v>2811462</v>
      </c>
      <c r="J31648">
        <v>486415</v>
      </c>
      <c r="K31648">
        <v>2656452</v>
      </c>
      <c r="L31648">
        <v>0</v>
      </c>
      <c r="M31648">
        <v>0</v>
      </c>
      <c r="N31648">
        <v>2656057</v>
      </c>
      <c r="O31648">
        <v>2429806</v>
      </c>
      <c r="P31648">
        <v>434931</v>
      </c>
      <c r="Q31648" t="s">
        <v>25</v>
      </c>
      <c r="R31648">
        <v>4713325</v>
      </c>
      <c r="S31648">
        <v>514167</v>
      </c>
      <c r="T31648">
        <v>0</v>
      </c>
      <c r="U31648">
        <v>3877793</v>
      </c>
      <c r="V31648">
        <v>3467445</v>
      </c>
      <c r="W31648">
        <v>514167</v>
      </c>
    </row>
    <row r="31649" spans="1:23" x14ac:dyDescent="0.35">
      <c r="A31649" s="3" t="s">
        <v>404</v>
      </c>
      <c r="B31649" s="1">
        <v>48431</v>
      </c>
      <c r="C31649">
        <v>44</v>
      </c>
      <c r="D31649" t="s">
        <v>254</v>
      </c>
      <c r="E31649" t="s">
        <v>32</v>
      </c>
      <c r="F31649">
        <v>542</v>
      </c>
      <c r="G31649">
        <v>0</v>
      </c>
      <c r="H31649">
        <v>542</v>
      </c>
      <c r="I31649">
        <v>504</v>
      </c>
      <c r="J31649">
        <v>167</v>
      </c>
      <c r="K31649">
        <v>456</v>
      </c>
      <c r="L31649">
        <v>0</v>
      </c>
      <c r="M31649">
        <v>0</v>
      </c>
      <c r="N31649">
        <v>456</v>
      </c>
      <c r="O31649">
        <v>423</v>
      </c>
      <c r="P31649">
        <v>145</v>
      </c>
      <c r="Q31649" t="s">
        <v>23</v>
      </c>
      <c r="R31649">
        <v>1291</v>
      </c>
      <c r="S31649">
        <v>186</v>
      </c>
      <c r="T31649">
        <v>0</v>
      </c>
      <c r="U31649">
        <v>1058</v>
      </c>
      <c r="V31649">
        <v>923</v>
      </c>
      <c r="W31649">
        <v>186</v>
      </c>
    </row>
    <row r="31650" spans="1:23" x14ac:dyDescent="0.35">
      <c r="A31650" s="3" t="s">
        <v>404</v>
      </c>
      <c r="B31650" s="1">
        <v>48115</v>
      </c>
      <c r="C31650">
        <v>44</v>
      </c>
      <c r="D31650" t="s">
        <v>131</v>
      </c>
      <c r="E31650" t="s">
        <v>32</v>
      </c>
      <c r="F31650">
        <v>4536</v>
      </c>
      <c r="G31650">
        <v>0</v>
      </c>
      <c r="H31650">
        <v>4529</v>
      </c>
      <c r="I31650">
        <v>4378</v>
      </c>
      <c r="J31650">
        <v>1372</v>
      </c>
      <c r="K31650">
        <v>3915</v>
      </c>
      <c r="L31650">
        <v>0</v>
      </c>
      <c r="M31650">
        <v>0</v>
      </c>
      <c r="N31650">
        <v>3914</v>
      </c>
      <c r="O31650">
        <v>3804</v>
      </c>
      <c r="P31650">
        <v>1229</v>
      </c>
      <c r="Q31650" t="s">
        <v>23</v>
      </c>
      <c r="R31650">
        <v>12728</v>
      </c>
      <c r="S31650">
        <v>1898</v>
      </c>
      <c r="T31650">
        <v>0</v>
      </c>
      <c r="U31650">
        <v>10515</v>
      </c>
      <c r="V31650">
        <v>9457</v>
      </c>
      <c r="W31650">
        <v>1898</v>
      </c>
    </row>
    <row r="31651" spans="1:23" x14ac:dyDescent="0.35">
      <c r="A31651" s="3" t="s">
        <v>404</v>
      </c>
      <c r="B31651" s="1">
        <v>48319</v>
      </c>
      <c r="C31651">
        <v>44</v>
      </c>
      <c r="D31651" t="s">
        <v>100</v>
      </c>
      <c r="E31651" t="s">
        <v>32</v>
      </c>
      <c r="F31651">
        <v>2032</v>
      </c>
      <c r="G31651">
        <v>0</v>
      </c>
      <c r="H31651">
        <v>2030</v>
      </c>
      <c r="I31651">
        <v>1978</v>
      </c>
      <c r="J31651">
        <v>953</v>
      </c>
      <c r="K31651">
        <v>1868</v>
      </c>
      <c r="L31651">
        <v>0</v>
      </c>
      <c r="M31651">
        <v>0</v>
      </c>
      <c r="N31651">
        <v>1867</v>
      </c>
      <c r="O31651">
        <v>1818</v>
      </c>
      <c r="P31651">
        <v>906</v>
      </c>
      <c r="Q31651" t="s">
        <v>23</v>
      </c>
      <c r="R31651">
        <v>4274</v>
      </c>
      <c r="S31651">
        <v>1250</v>
      </c>
      <c r="T31651">
        <v>0</v>
      </c>
      <c r="U31651">
        <v>3739</v>
      </c>
      <c r="V31651">
        <v>3411</v>
      </c>
      <c r="W31651">
        <v>1250</v>
      </c>
    </row>
    <row r="31652" spans="1:23" x14ac:dyDescent="0.35">
      <c r="A31652" s="3" t="s">
        <v>404</v>
      </c>
      <c r="B31652" s="1">
        <v>48165</v>
      </c>
      <c r="C31652">
        <v>44</v>
      </c>
      <c r="D31652" t="s">
        <v>125</v>
      </c>
      <c r="E31652" t="s">
        <v>32</v>
      </c>
      <c r="F31652">
        <v>4851</v>
      </c>
      <c r="G31652">
        <v>0</v>
      </c>
      <c r="H31652">
        <v>4848</v>
      </c>
      <c r="I31652">
        <v>4555</v>
      </c>
      <c r="J31652">
        <v>1054</v>
      </c>
      <c r="K31652">
        <v>4250</v>
      </c>
      <c r="L31652">
        <v>0</v>
      </c>
      <c r="M31652">
        <v>0</v>
      </c>
      <c r="N31652">
        <v>4248</v>
      </c>
      <c r="O31652">
        <v>4020</v>
      </c>
      <c r="P31652">
        <v>962</v>
      </c>
      <c r="Q31652" t="s">
        <v>23</v>
      </c>
      <c r="R31652">
        <v>21492</v>
      </c>
      <c r="S31652">
        <v>1907</v>
      </c>
      <c r="T31652">
        <v>0</v>
      </c>
      <c r="U31652">
        <v>16272</v>
      </c>
      <c r="V31652">
        <v>13730</v>
      </c>
      <c r="W31652">
        <v>1907</v>
      </c>
    </row>
    <row r="31653" spans="1:23" x14ac:dyDescent="0.35">
      <c r="A31653" s="3" t="s">
        <v>404</v>
      </c>
      <c r="B31653" s="1">
        <v>48135</v>
      </c>
      <c r="C31653">
        <v>44</v>
      </c>
      <c r="D31653" t="s">
        <v>128</v>
      </c>
      <c r="E31653" t="s">
        <v>32</v>
      </c>
      <c r="F31653">
        <v>74371</v>
      </c>
      <c r="G31653">
        <v>0</v>
      </c>
      <c r="H31653">
        <v>74343</v>
      </c>
      <c r="I31653">
        <v>68772</v>
      </c>
      <c r="J31653">
        <v>13624</v>
      </c>
      <c r="K31653">
        <v>63899</v>
      </c>
      <c r="L31653">
        <v>0</v>
      </c>
      <c r="M31653">
        <v>0</v>
      </c>
      <c r="N31653">
        <v>63891</v>
      </c>
      <c r="O31653">
        <v>59406</v>
      </c>
      <c r="P31653">
        <v>12476</v>
      </c>
      <c r="Q31653" t="s">
        <v>25</v>
      </c>
      <c r="R31653">
        <v>166223</v>
      </c>
      <c r="S31653">
        <v>15970</v>
      </c>
      <c r="T31653">
        <v>0</v>
      </c>
      <c r="U31653">
        <v>131330</v>
      </c>
      <c r="V31653">
        <v>115893</v>
      </c>
      <c r="W31653">
        <v>15970</v>
      </c>
    </row>
    <row r="31654" spans="1:23" x14ac:dyDescent="0.35">
      <c r="A31654" s="3" t="s">
        <v>404</v>
      </c>
      <c r="B31654" s="1">
        <v>48009</v>
      </c>
      <c r="C31654">
        <v>44</v>
      </c>
      <c r="D31654" t="s">
        <v>218</v>
      </c>
      <c r="E31654" t="s">
        <v>32</v>
      </c>
      <c r="F31654">
        <v>4075</v>
      </c>
      <c r="G31654">
        <v>0</v>
      </c>
      <c r="H31654">
        <v>4075</v>
      </c>
      <c r="I31654">
        <v>3910</v>
      </c>
      <c r="J31654">
        <v>1312</v>
      </c>
      <c r="K31654">
        <v>3738</v>
      </c>
      <c r="L31654">
        <v>0</v>
      </c>
      <c r="M31654">
        <v>0</v>
      </c>
      <c r="N31654">
        <v>3738</v>
      </c>
      <c r="O31654">
        <v>3597</v>
      </c>
      <c r="P31654">
        <v>1246</v>
      </c>
      <c r="Q31654" t="s">
        <v>25</v>
      </c>
      <c r="R31654">
        <v>8553</v>
      </c>
      <c r="S31654">
        <v>1677</v>
      </c>
      <c r="T31654">
        <v>0</v>
      </c>
      <c r="U31654">
        <v>7395</v>
      </c>
      <c r="V31654">
        <v>6710</v>
      </c>
      <c r="W31654">
        <v>1677</v>
      </c>
    </row>
    <row r="31655" spans="1:23" x14ac:dyDescent="0.35">
      <c r="A31655" s="3" t="s">
        <v>404</v>
      </c>
      <c r="B31655" s="1">
        <v>48335</v>
      </c>
      <c r="C31655">
        <v>44</v>
      </c>
      <c r="D31655" t="s">
        <v>99</v>
      </c>
      <c r="E31655" t="s">
        <v>32</v>
      </c>
      <c r="F31655">
        <v>3120</v>
      </c>
      <c r="G31655">
        <v>0</v>
      </c>
      <c r="H31655">
        <v>3120</v>
      </c>
      <c r="I31655">
        <v>3033</v>
      </c>
      <c r="J31655">
        <v>876</v>
      </c>
      <c r="K31655">
        <v>2790</v>
      </c>
      <c r="L31655">
        <v>0</v>
      </c>
      <c r="M31655">
        <v>0</v>
      </c>
      <c r="N31655">
        <v>2790</v>
      </c>
      <c r="O31655">
        <v>2731</v>
      </c>
      <c r="P31655">
        <v>791</v>
      </c>
      <c r="Q31655" t="s">
        <v>23</v>
      </c>
      <c r="R31655">
        <v>8545</v>
      </c>
      <c r="S31655">
        <v>1259</v>
      </c>
      <c r="T31655">
        <v>0</v>
      </c>
      <c r="U31655">
        <v>7342</v>
      </c>
      <c r="V31655">
        <v>6782</v>
      </c>
      <c r="W31655">
        <v>1259</v>
      </c>
    </row>
    <row r="31656" spans="1:23" x14ac:dyDescent="0.35">
      <c r="A31656" s="3" t="s">
        <v>404</v>
      </c>
      <c r="B31656" s="1">
        <v>48301</v>
      </c>
      <c r="C31656">
        <v>44</v>
      </c>
      <c r="D31656" t="s">
        <v>159</v>
      </c>
      <c r="E31656" t="s">
        <v>32</v>
      </c>
      <c r="F31656">
        <v>0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0</v>
      </c>
      <c r="N31656">
        <v>0</v>
      </c>
      <c r="O31656">
        <v>0</v>
      </c>
      <c r="P31656">
        <v>0</v>
      </c>
      <c r="Q31656" t="s">
        <v>23</v>
      </c>
      <c r="R31656">
        <v>169</v>
      </c>
      <c r="S31656">
        <v>23</v>
      </c>
      <c r="T31656">
        <v>0</v>
      </c>
      <c r="U31656">
        <v>139</v>
      </c>
      <c r="V31656">
        <v>120</v>
      </c>
      <c r="W31656">
        <v>23</v>
      </c>
    </row>
    <row r="31657" spans="1:23" x14ac:dyDescent="0.35">
      <c r="A31657" s="3" t="s">
        <v>404</v>
      </c>
      <c r="B31657" s="1">
        <v>48289</v>
      </c>
      <c r="C31657">
        <v>44</v>
      </c>
      <c r="D31657" t="s">
        <v>167</v>
      </c>
      <c r="E31657" t="s">
        <v>32</v>
      </c>
      <c r="F31657">
        <v>6626</v>
      </c>
      <c r="G31657">
        <v>0</v>
      </c>
      <c r="H31657">
        <v>6622</v>
      </c>
      <c r="I31657">
        <v>6422</v>
      </c>
      <c r="J31657">
        <v>2980</v>
      </c>
      <c r="K31657">
        <v>5673</v>
      </c>
      <c r="L31657">
        <v>0</v>
      </c>
      <c r="M31657">
        <v>0</v>
      </c>
      <c r="N31657">
        <v>5672</v>
      </c>
      <c r="O31657">
        <v>5517</v>
      </c>
      <c r="P31657">
        <v>2619</v>
      </c>
      <c r="Q31657" t="s">
        <v>23</v>
      </c>
      <c r="R31657">
        <v>17404</v>
      </c>
      <c r="S31657">
        <v>4334</v>
      </c>
      <c r="T31657">
        <v>0</v>
      </c>
      <c r="U31657">
        <v>14820</v>
      </c>
      <c r="V31657">
        <v>13514</v>
      </c>
      <c r="W31657">
        <v>4334</v>
      </c>
    </row>
    <row r="31658" spans="1:23" x14ac:dyDescent="0.35">
      <c r="A31658" s="3" t="s">
        <v>404</v>
      </c>
      <c r="B31658" s="1">
        <v>48253</v>
      </c>
      <c r="C31658">
        <v>44</v>
      </c>
      <c r="D31658" t="s">
        <v>61</v>
      </c>
      <c r="E31658" t="s">
        <v>32</v>
      </c>
      <c r="F31658">
        <v>9407</v>
      </c>
      <c r="G31658">
        <v>0</v>
      </c>
      <c r="H31658">
        <v>9404</v>
      </c>
      <c r="I31658">
        <v>9172</v>
      </c>
      <c r="J31658">
        <v>2157</v>
      </c>
      <c r="K31658">
        <v>7998</v>
      </c>
      <c r="L31658">
        <v>0</v>
      </c>
      <c r="M31658">
        <v>0</v>
      </c>
      <c r="N31658">
        <v>7995</v>
      </c>
      <c r="O31658">
        <v>7804</v>
      </c>
      <c r="P31658">
        <v>1986</v>
      </c>
      <c r="Q31658" t="s">
        <v>25</v>
      </c>
      <c r="R31658">
        <v>20083</v>
      </c>
      <c r="S31658">
        <v>3188</v>
      </c>
      <c r="T31658">
        <v>0</v>
      </c>
      <c r="U31658">
        <v>17832</v>
      </c>
      <c r="V31658">
        <v>16601</v>
      </c>
      <c r="W31658">
        <v>3188</v>
      </c>
    </row>
    <row r="31659" spans="1:23" x14ac:dyDescent="0.35">
      <c r="A31659" s="3" t="s">
        <v>404</v>
      </c>
      <c r="B31659" s="1">
        <v>48079</v>
      </c>
      <c r="C31659">
        <v>44</v>
      </c>
      <c r="D31659" t="s">
        <v>274</v>
      </c>
      <c r="E31659" t="s">
        <v>32</v>
      </c>
      <c r="F31659">
        <v>1167</v>
      </c>
      <c r="G31659">
        <v>0</v>
      </c>
      <c r="H31659">
        <v>1167</v>
      </c>
      <c r="I31659">
        <v>1109</v>
      </c>
      <c r="J31659">
        <v>325</v>
      </c>
      <c r="K31659">
        <v>1028</v>
      </c>
      <c r="L31659">
        <v>0</v>
      </c>
      <c r="M31659">
        <v>0</v>
      </c>
      <c r="N31659">
        <v>1028</v>
      </c>
      <c r="O31659">
        <v>983</v>
      </c>
      <c r="P31659">
        <v>310</v>
      </c>
      <c r="Q31659" t="s">
        <v>23</v>
      </c>
      <c r="R31659">
        <v>2853</v>
      </c>
      <c r="S31659">
        <v>468</v>
      </c>
      <c r="T31659">
        <v>0</v>
      </c>
      <c r="U31659">
        <v>2350</v>
      </c>
      <c r="V31659">
        <v>2088</v>
      </c>
      <c r="W31659">
        <v>468</v>
      </c>
    </row>
    <row r="31660" spans="1:23" x14ac:dyDescent="0.35">
      <c r="A31660" s="3" t="s">
        <v>404</v>
      </c>
      <c r="B31660" s="1">
        <v>48015</v>
      </c>
      <c r="C31660">
        <v>44</v>
      </c>
      <c r="D31660" t="s">
        <v>278</v>
      </c>
      <c r="E31660" t="s">
        <v>32</v>
      </c>
      <c r="F31660">
        <v>14860</v>
      </c>
      <c r="G31660">
        <v>0</v>
      </c>
      <c r="H31660">
        <v>14856</v>
      </c>
      <c r="I31660">
        <v>14111</v>
      </c>
      <c r="J31660">
        <v>4927</v>
      </c>
      <c r="K31660">
        <v>12947</v>
      </c>
      <c r="L31660">
        <v>0</v>
      </c>
      <c r="M31660">
        <v>0</v>
      </c>
      <c r="N31660">
        <v>12947</v>
      </c>
      <c r="O31660">
        <v>12337</v>
      </c>
      <c r="P31660">
        <v>4497</v>
      </c>
      <c r="Q31660" t="s">
        <v>25</v>
      </c>
      <c r="R31660">
        <v>30032</v>
      </c>
      <c r="S31660">
        <v>5933</v>
      </c>
      <c r="T31660">
        <v>0</v>
      </c>
      <c r="U31660">
        <v>25364</v>
      </c>
      <c r="V31660">
        <v>22872</v>
      </c>
      <c r="W31660">
        <v>5933</v>
      </c>
    </row>
    <row r="31661" spans="1:23" x14ac:dyDescent="0.35">
      <c r="A31661" s="3" t="s">
        <v>404</v>
      </c>
      <c r="B31661" s="1">
        <v>48029</v>
      </c>
      <c r="C31661">
        <v>44</v>
      </c>
      <c r="D31661" t="s">
        <v>237</v>
      </c>
      <c r="E31661" t="s">
        <v>32</v>
      </c>
      <c r="F31661">
        <v>1428504</v>
      </c>
      <c r="G31661">
        <v>0</v>
      </c>
      <c r="H31661">
        <v>1428106</v>
      </c>
      <c r="I31661">
        <v>1301588</v>
      </c>
      <c r="J31661">
        <v>252445</v>
      </c>
      <c r="K31661">
        <v>1221924</v>
      </c>
      <c r="L31661">
        <v>0</v>
      </c>
      <c r="M31661">
        <v>0</v>
      </c>
      <c r="N31661">
        <v>1221811</v>
      </c>
      <c r="O31661">
        <v>1117483</v>
      </c>
      <c r="P31661">
        <v>219803</v>
      </c>
      <c r="Q31661" t="s">
        <v>25</v>
      </c>
      <c r="R31661">
        <v>2003554</v>
      </c>
      <c r="S31661">
        <v>247843</v>
      </c>
      <c r="T31661">
        <v>0</v>
      </c>
      <c r="U31661">
        <v>1666323</v>
      </c>
      <c r="V31661">
        <v>1497114</v>
      </c>
      <c r="W31661">
        <v>247843</v>
      </c>
    </row>
    <row r="31662" spans="1:23" x14ac:dyDescent="0.35">
      <c r="A31662" s="3" t="s">
        <v>404</v>
      </c>
      <c r="B31662" s="1">
        <v>48429</v>
      </c>
      <c r="C31662">
        <v>44</v>
      </c>
      <c r="D31662" t="s">
        <v>98</v>
      </c>
      <c r="E31662" t="s">
        <v>32</v>
      </c>
      <c r="F31662">
        <v>3476</v>
      </c>
      <c r="G31662">
        <v>0</v>
      </c>
      <c r="H31662">
        <v>3476</v>
      </c>
      <c r="I31662">
        <v>3394</v>
      </c>
      <c r="J31662">
        <v>1307</v>
      </c>
      <c r="K31662">
        <v>3059</v>
      </c>
      <c r="L31662">
        <v>0</v>
      </c>
      <c r="M31662">
        <v>0</v>
      </c>
      <c r="N31662">
        <v>3059</v>
      </c>
      <c r="O31662">
        <v>2994</v>
      </c>
      <c r="P31662">
        <v>1186</v>
      </c>
      <c r="Q31662" t="s">
        <v>23</v>
      </c>
      <c r="R31662">
        <v>9366</v>
      </c>
      <c r="S31662">
        <v>1890</v>
      </c>
      <c r="T31662">
        <v>0</v>
      </c>
      <c r="U31662">
        <v>8059</v>
      </c>
      <c r="V31662">
        <v>7309</v>
      </c>
      <c r="W31662">
        <v>1890</v>
      </c>
    </row>
    <row r="31663" spans="1:23" x14ac:dyDescent="0.35">
      <c r="A31663" s="3" t="s">
        <v>404</v>
      </c>
      <c r="B31663" s="1">
        <v>48161</v>
      </c>
      <c r="C31663">
        <v>44</v>
      </c>
      <c r="D31663" t="s">
        <v>175</v>
      </c>
      <c r="E31663" t="s">
        <v>32</v>
      </c>
      <c r="F31663">
        <v>7701</v>
      </c>
      <c r="G31663">
        <v>0</v>
      </c>
      <c r="H31663">
        <v>7696</v>
      </c>
      <c r="I31663">
        <v>7452</v>
      </c>
      <c r="J31663">
        <v>2573</v>
      </c>
      <c r="K31663">
        <v>6728</v>
      </c>
      <c r="L31663">
        <v>0</v>
      </c>
      <c r="M31663">
        <v>0</v>
      </c>
      <c r="N31663">
        <v>6725</v>
      </c>
      <c r="O31663">
        <v>6533</v>
      </c>
      <c r="P31663">
        <v>2328</v>
      </c>
      <c r="Q31663" t="s">
        <v>23</v>
      </c>
      <c r="R31663">
        <v>19717</v>
      </c>
      <c r="S31663">
        <v>3996</v>
      </c>
      <c r="T31663">
        <v>0</v>
      </c>
      <c r="U31663">
        <v>16829</v>
      </c>
      <c r="V31663">
        <v>15245</v>
      </c>
      <c r="W31663">
        <v>3996</v>
      </c>
    </row>
    <row r="31664" spans="1:23" x14ac:dyDescent="0.35">
      <c r="A31664" s="3" t="s">
        <v>404</v>
      </c>
      <c r="B31664" s="1">
        <v>48303</v>
      </c>
      <c r="C31664">
        <v>44</v>
      </c>
      <c r="D31664" t="s">
        <v>118</v>
      </c>
      <c r="E31664" t="s">
        <v>32</v>
      </c>
      <c r="F31664">
        <v>155524</v>
      </c>
      <c r="G31664">
        <v>0</v>
      </c>
      <c r="H31664">
        <v>155454</v>
      </c>
      <c r="I31664">
        <v>146202</v>
      </c>
      <c r="J31664">
        <v>35233</v>
      </c>
      <c r="K31664">
        <v>135995</v>
      </c>
      <c r="L31664">
        <v>0</v>
      </c>
      <c r="M31664">
        <v>0</v>
      </c>
      <c r="N31664">
        <v>135978</v>
      </c>
      <c r="O31664">
        <v>128375</v>
      </c>
      <c r="P31664">
        <v>31539</v>
      </c>
      <c r="Q31664" t="s">
        <v>25</v>
      </c>
      <c r="R31664">
        <v>310569</v>
      </c>
      <c r="S31664">
        <v>39476</v>
      </c>
      <c r="T31664">
        <v>0</v>
      </c>
      <c r="U31664">
        <v>261363</v>
      </c>
      <c r="V31664">
        <v>237044</v>
      </c>
      <c r="W31664">
        <v>39476</v>
      </c>
    </row>
    <row r="31665" spans="1:23" x14ac:dyDescent="0.35">
      <c r="A31665" s="3" t="s">
        <v>404</v>
      </c>
      <c r="B31665" s="1">
        <v>48007</v>
      </c>
      <c r="C31665">
        <v>44</v>
      </c>
      <c r="D31665" t="s">
        <v>141</v>
      </c>
      <c r="E31665" t="s">
        <v>32</v>
      </c>
      <c r="F31665">
        <v>14021</v>
      </c>
      <c r="G31665">
        <v>0</v>
      </c>
      <c r="H31665">
        <v>14019</v>
      </c>
      <c r="I31665">
        <v>13458</v>
      </c>
      <c r="J31665">
        <v>5880</v>
      </c>
      <c r="K31665">
        <v>12200</v>
      </c>
      <c r="L31665">
        <v>0</v>
      </c>
      <c r="M31665">
        <v>0</v>
      </c>
      <c r="N31665">
        <v>12198</v>
      </c>
      <c r="O31665">
        <v>11738</v>
      </c>
      <c r="P31665">
        <v>5307</v>
      </c>
      <c r="Q31665" t="s">
        <v>25</v>
      </c>
      <c r="R31665">
        <v>23510</v>
      </c>
      <c r="S31665">
        <v>6791</v>
      </c>
      <c r="T31665">
        <v>0</v>
      </c>
      <c r="U31665">
        <v>20763</v>
      </c>
      <c r="V31665">
        <v>19341</v>
      </c>
      <c r="W31665">
        <v>6791</v>
      </c>
    </row>
    <row r="31666" spans="1:23" x14ac:dyDescent="0.35">
      <c r="A31666" s="3" t="s">
        <v>404</v>
      </c>
      <c r="B31666" s="1">
        <v>48089</v>
      </c>
      <c r="C31666">
        <v>44</v>
      </c>
      <c r="D31666" t="s">
        <v>252</v>
      </c>
      <c r="E31666" t="s">
        <v>32</v>
      </c>
      <c r="F31666">
        <v>11403</v>
      </c>
      <c r="G31666">
        <v>0</v>
      </c>
      <c r="H31666">
        <v>11397</v>
      </c>
      <c r="I31666">
        <v>10880</v>
      </c>
      <c r="J31666">
        <v>4124</v>
      </c>
      <c r="K31666">
        <v>10129</v>
      </c>
      <c r="L31666">
        <v>0</v>
      </c>
      <c r="M31666">
        <v>0</v>
      </c>
      <c r="N31666">
        <v>10129</v>
      </c>
      <c r="O31666">
        <v>9703</v>
      </c>
      <c r="P31666">
        <v>3805</v>
      </c>
      <c r="Q31666" t="s">
        <v>23</v>
      </c>
      <c r="R31666">
        <v>21493</v>
      </c>
      <c r="S31666">
        <v>4850</v>
      </c>
      <c r="T31666">
        <v>0</v>
      </c>
      <c r="U31666">
        <v>18182</v>
      </c>
      <c r="V31666">
        <v>16553</v>
      </c>
      <c r="W31666">
        <v>4850</v>
      </c>
    </row>
    <row r="31667" spans="1:23" x14ac:dyDescent="0.35">
      <c r="A31667" s="3" t="s">
        <v>404</v>
      </c>
      <c r="B31667" s="1">
        <v>48461</v>
      </c>
      <c r="C31667">
        <v>44</v>
      </c>
      <c r="D31667" t="s">
        <v>273</v>
      </c>
      <c r="E31667" t="s">
        <v>32</v>
      </c>
      <c r="F31667">
        <v>1529</v>
      </c>
      <c r="G31667">
        <v>0</v>
      </c>
      <c r="H31667">
        <v>1527</v>
      </c>
      <c r="I31667">
        <v>1434</v>
      </c>
      <c r="J31667">
        <v>382</v>
      </c>
      <c r="K31667">
        <v>1332</v>
      </c>
      <c r="L31667">
        <v>0</v>
      </c>
      <c r="M31667">
        <v>0</v>
      </c>
      <c r="N31667">
        <v>1332</v>
      </c>
      <c r="O31667">
        <v>1249</v>
      </c>
      <c r="P31667">
        <v>340</v>
      </c>
      <c r="Q31667" t="s">
        <v>23</v>
      </c>
      <c r="R31667">
        <v>3657</v>
      </c>
      <c r="S31667">
        <v>537</v>
      </c>
      <c r="T31667">
        <v>0</v>
      </c>
      <c r="U31667">
        <v>2958</v>
      </c>
      <c r="V31667">
        <v>2610</v>
      </c>
      <c r="W31667">
        <v>537</v>
      </c>
    </row>
    <row r="31668" spans="1:23" x14ac:dyDescent="0.35">
      <c r="A31668" s="3" t="s">
        <v>404</v>
      </c>
      <c r="B31668" s="1">
        <v>48277</v>
      </c>
      <c r="C31668">
        <v>44</v>
      </c>
      <c r="D31668" t="s">
        <v>24</v>
      </c>
      <c r="E31668" t="s">
        <v>32</v>
      </c>
      <c r="F31668">
        <v>20203</v>
      </c>
      <c r="G31668">
        <v>0</v>
      </c>
      <c r="H31668">
        <v>20190</v>
      </c>
      <c r="I31668">
        <v>19351</v>
      </c>
      <c r="J31668">
        <v>7195</v>
      </c>
      <c r="K31668">
        <v>17809</v>
      </c>
      <c r="L31668">
        <v>0</v>
      </c>
      <c r="M31668">
        <v>0</v>
      </c>
      <c r="N31668">
        <v>17803</v>
      </c>
      <c r="O31668">
        <v>17115</v>
      </c>
      <c r="P31668">
        <v>6615</v>
      </c>
      <c r="Q31668" t="s">
        <v>23</v>
      </c>
      <c r="R31668">
        <v>49859</v>
      </c>
      <c r="S31668">
        <v>9726</v>
      </c>
      <c r="T31668">
        <v>0</v>
      </c>
      <c r="U31668">
        <v>41963</v>
      </c>
      <c r="V31668">
        <v>38086</v>
      </c>
      <c r="W31668">
        <v>9726</v>
      </c>
    </row>
    <row r="31669" spans="1:23" x14ac:dyDescent="0.35">
      <c r="A31669" s="3" t="s">
        <v>404</v>
      </c>
      <c r="B31669" s="1">
        <v>48181</v>
      </c>
      <c r="C31669">
        <v>44</v>
      </c>
      <c r="D31669" t="s">
        <v>223</v>
      </c>
      <c r="E31669" t="s">
        <v>32</v>
      </c>
      <c r="F31669">
        <v>63647</v>
      </c>
      <c r="G31669">
        <v>0</v>
      </c>
      <c r="H31669">
        <v>63613</v>
      </c>
      <c r="I31669">
        <v>60878</v>
      </c>
      <c r="J31669">
        <v>20327</v>
      </c>
      <c r="K31669">
        <v>55160</v>
      </c>
      <c r="L31669">
        <v>0</v>
      </c>
      <c r="M31669">
        <v>0</v>
      </c>
      <c r="N31669">
        <v>55151</v>
      </c>
      <c r="O31669">
        <v>53092</v>
      </c>
      <c r="P31669">
        <v>18297</v>
      </c>
      <c r="Q31669" t="s">
        <v>25</v>
      </c>
      <c r="R31669">
        <v>136212</v>
      </c>
      <c r="S31669">
        <v>24182</v>
      </c>
      <c r="T31669">
        <v>0</v>
      </c>
      <c r="U31669">
        <v>114951</v>
      </c>
      <c r="V31669">
        <v>103979</v>
      </c>
      <c r="W31669">
        <v>24182</v>
      </c>
    </row>
    <row r="31670" spans="1:23" x14ac:dyDescent="0.35">
      <c r="A31670" s="3" t="s">
        <v>404</v>
      </c>
      <c r="B31670" s="1">
        <v>48155</v>
      </c>
      <c r="C31670">
        <v>44</v>
      </c>
      <c r="D31670" t="s">
        <v>213</v>
      </c>
      <c r="E31670" t="s">
        <v>32</v>
      </c>
      <c r="F31670">
        <v>563</v>
      </c>
      <c r="G31670">
        <v>0</v>
      </c>
      <c r="H31670">
        <v>563</v>
      </c>
      <c r="I31670">
        <v>549</v>
      </c>
      <c r="J31670">
        <v>230</v>
      </c>
      <c r="K31670">
        <v>457</v>
      </c>
      <c r="L31670">
        <v>0</v>
      </c>
      <c r="M31670">
        <v>0</v>
      </c>
      <c r="N31670">
        <v>457</v>
      </c>
      <c r="O31670">
        <v>444</v>
      </c>
      <c r="P31670">
        <v>203</v>
      </c>
      <c r="Q31670" t="s">
        <v>23</v>
      </c>
      <c r="R31670">
        <v>1155</v>
      </c>
      <c r="S31670">
        <v>315</v>
      </c>
      <c r="T31670">
        <v>0</v>
      </c>
      <c r="U31670">
        <v>1017</v>
      </c>
      <c r="V31670">
        <v>924</v>
      </c>
      <c r="W31670">
        <v>315</v>
      </c>
    </row>
    <row r="31671" spans="1:23" x14ac:dyDescent="0.35">
      <c r="A31671" s="3" t="s">
        <v>404</v>
      </c>
      <c r="B31671" s="1">
        <v>48031</v>
      </c>
      <c r="C31671">
        <v>44</v>
      </c>
      <c r="D31671" t="s">
        <v>157</v>
      </c>
      <c r="E31671" t="s">
        <v>32</v>
      </c>
      <c r="F31671">
        <v>6528</v>
      </c>
      <c r="G31671">
        <v>0</v>
      </c>
      <c r="H31671">
        <v>6526</v>
      </c>
      <c r="I31671">
        <v>6306</v>
      </c>
      <c r="J31671">
        <v>2616</v>
      </c>
      <c r="K31671">
        <v>5769</v>
      </c>
      <c r="L31671">
        <v>0</v>
      </c>
      <c r="M31671">
        <v>0</v>
      </c>
      <c r="N31671">
        <v>5769</v>
      </c>
      <c r="O31671">
        <v>5593</v>
      </c>
      <c r="P31671">
        <v>2383</v>
      </c>
      <c r="Q31671" t="s">
        <v>23</v>
      </c>
      <c r="R31671">
        <v>11931</v>
      </c>
      <c r="S31671">
        <v>3004</v>
      </c>
      <c r="T31671">
        <v>0</v>
      </c>
      <c r="U31671">
        <v>10670</v>
      </c>
      <c r="V31671">
        <v>9811</v>
      </c>
      <c r="W31671">
        <v>3004</v>
      </c>
    </row>
    <row r="31672" spans="1:23" x14ac:dyDescent="0.35">
      <c r="A31672" s="3" t="s">
        <v>404</v>
      </c>
      <c r="B31672" s="1">
        <v>48395</v>
      </c>
      <c r="C31672">
        <v>44</v>
      </c>
      <c r="D31672" t="s">
        <v>80</v>
      </c>
      <c r="E31672" t="s">
        <v>32</v>
      </c>
      <c r="F31672">
        <v>7883</v>
      </c>
      <c r="G31672">
        <v>0</v>
      </c>
      <c r="H31672">
        <v>7879</v>
      </c>
      <c r="I31672">
        <v>7484</v>
      </c>
      <c r="J31672">
        <v>2583</v>
      </c>
      <c r="K31672">
        <v>6835</v>
      </c>
      <c r="L31672">
        <v>0</v>
      </c>
      <c r="M31672">
        <v>0</v>
      </c>
      <c r="N31672">
        <v>6835</v>
      </c>
      <c r="O31672">
        <v>6515</v>
      </c>
      <c r="P31672">
        <v>2294</v>
      </c>
      <c r="Q31672" t="s">
        <v>25</v>
      </c>
      <c r="R31672">
        <v>17074</v>
      </c>
      <c r="S31672">
        <v>3412</v>
      </c>
      <c r="T31672">
        <v>0</v>
      </c>
      <c r="U31672">
        <v>14401</v>
      </c>
      <c r="V31672">
        <v>13074</v>
      </c>
      <c r="W31672">
        <v>3412</v>
      </c>
    </row>
    <row r="31673" spans="1:23" x14ac:dyDescent="0.35">
      <c r="A31673" s="3" t="s">
        <v>404</v>
      </c>
      <c r="B31673" s="1">
        <v>48179</v>
      </c>
      <c r="C31673">
        <v>44</v>
      </c>
      <c r="D31673" t="s">
        <v>246</v>
      </c>
      <c r="E31673" t="s">
        <v>32</v>
      </c>
      <c r="F31673">
        <v>8913</v>
      </c>
      <c r="G31673">
        <v>0</v>
      </c>
      <c r="H31673">
        <v>8913</v>
      </c>
      <c r="I31673">
        <v>8474</v>
      </c>
      <c r="J31673">
        <v>2714</v>
      </c>
      <c r="K31673">
        <v>7900</v>
      </c>
      <c r="L31673">
        <v>0</v>
      </c>
      <c r="M31673">
        <v>0</v>
      </c>
      <c r="N31673">
        <v>7900</v>
      </c>
      <c r="O31673">
        <v>7537</v>
      </c>
      <c r="P31673">
        <v>2495</v>
      </c>
      <c r="Q31673" t="s">
        <v>23</v>
      </c>
      <c r="R31673">
        <v>21886</v>
      </c>
      <c r="S31673">
        <v>3531</v>
      </c>
      <c r="T31673">
        <v>0</v>
      </c>
      <c r="U31673">
        <v>18211</v>
      </c>
      <c r="V31673">
        <v>16344</v>
      </c>
      <c r="W31673">
        <v>3531</v>
      </c>
    </row>
    <row r="31674" spans="1:23" x14ac:dyDescent="0.35">
      <c r="A31674" s="3" t="s">
        <v>404</v>
      </c>
      <c r="B31674" s="1">
        <v>48475</v>
      </c>
      <c r="C31674">
        <v>44</v>
      </c>
      <c r="D31674" t="s">
        <v>75</v>
      </c>
      <c r="E31674" t="s">
        <v>32</v>
      </c>
      <c r="F31674">
        <v>4701</v>
      </c>
      <c r="G31674">
        <v>0</v>
      </c>
      <c r="H31674">
        <v>4697</v>
      </c>
      <c r="I31674">
        <v>4559</v>
      </c>
      <c r="J31674">
        <v>1225</v>
      </c>
      <c r="K31674">
        <v>4024</v>
      </c>
      <c r="L31674">
        <v>0</v>
      </c>
      <c r="M31674">
        <v>0</v>
      </c>
      <c r="N31674">
        <v>4024</v>
      </c>
      <c r="O31674">
        <v>3945</v>
      </c>
      <c r="P31674">
        <v>1129</v>
      </c>
      <c r="Q31674" t="s">
        <v>23</v>
      </c>
      <c r="R31674">
        <v>11998</v>
      </c>
      <c r="S31674">
        <v>1629</v>
      </c>
      <c r="T31674">
        <v>0</v>
      </c>
      <c r="U31674">
        <v>9671</v>
      </c>
      <c r="V31674">
        <v>8538</v>
      </c>
      <c r="W31674">
        <v>1629</v>
      </c>
    </row>
    <row r="31675" spans="1:23" x14ac:dyDescent="0.35">
      <c r="A31675" s="3" t="s">
        <v>404</v>
      </c>
      <c r="B31675" s="1">
        <v>48121</v>
      </c>
      <c r="C31675">
        <v>44</v>
      </c>
      <c r="D31675" t="s">
        <v>113</v>
      </c>
      <c r="E31675" t="s">
        <v>32</v>
      </c>
      <c r="F31675">
        <v>541957</v>
      </c>
      <c r="G31675">
        <v>0</v>
      </c>
      <c r="H31675">
        <v>541848</v>
      </c>
      <c r="I31675">
        <v>496890</v>
      </c>
      <c r="J31675">
        <v>85843</v>
      </c>
      <c r="K31675">
        <v>489530</v>
      </c>
      <c r="L31675">
        <v>0</v>
      </c>
      <c r="M31675">
        <v>0</v>
      </c>
      <c r="N31675">
        <v>489502</v>
      </c>
      <c r="O31675">
        <v>450988</v>
      </c>
      <c r="P31675">
        <v>79849</v>
      </c>
      <c r="Q31675" t="s">
        <v>25</v>
      </c>
      <c r="R31675">
        <v>887207</v>
      </c>
      <c r="S31675">
        <v>93499</v>
      </c>
      <c r="T31675">
        <v>0</v>
      </c>
      <c r="U31675">
        <v>749075</v>
      </c>
      <c r="V31675">
        <v>671713</v>
      </c>
      <c r="W31675">
        <v>93499</v>
      </c>
    </row>
    <row r="31676" spans="1:23" x14ac:dyDescent="0.35">
      <c r="A31676" s="3" t="s">
        <v>404</v>
      </c>
      <c r="B31676" s="1">
        <v>48485</v>
      </c>
      <c r="C31676">
        <v>44</v>
      </c>
      <c r="D31676" t="s">
        <v>206</v>
      </c>
      <c r="E31676" t="s">
        <v>32</v>
      </c>
      <c r="F31676">
        <v>70330</v>
      </c>
      <c r="G31676">
        <v>0</v>
      </c>
      <c r="H31676">
        <v>70315</v>
      </c>
      <c r="I31676">
        <v>66847</v>
      </c>
      <c r="J31676">
        <v>17710</v>
      </c>
      <c r="K31676">
        <v>61946</v>
      </c>
      <c r="L31676">
        <v>0</v>
      </c>
      <c r="M31676">
        <v>0</v>
      </c>
      <c r="N31676">
        <v>61942</v>
      </c>
      <c r="O31676">
        <v>59039</v>
      </c>
      <c r="P31676">
        <v>16273</v>
      </c>
      <c r="Q31676" t="s">
        <v>25</v>
      </c>
      <c r="R31676">
        <v>132230</v>
      </c>
      <c r="S31676">
        <v>19854</v>
      </c>
      <c r="T31676">
        <v>0</v>
      </c>
      <c r="U31676">
        <v>112019</v>
      </c>
      <c r="V31676">
        <v>102442</v>
      </c>
      <c r="W31676">
        <v>19854</v>
      </c>
    </row>
    <row r="31677" spans="1:23" x14ac:dyDescent="0.35">
      <c r="A31677" s="3" t="s">
        <v>404</v>
      </c>
      <c r="B31677" s="1">
        <v>48433</v>
      </c>
      <c r="C31677">
        <v>44</v>
      </c>
      <c r="D31677" t="s">
        <v>119</v>
      </c>
      <c r="E31677" t="s">
        <v>32</v>
      </c>
      <c r="F31677">
        <v>559</v>
      </c>
      <c r="G31677">
        <v>0</v>
      </c>
      <c r="H31677">
        <v>558</v>
      </c>
      <c r="I31677">
        <v>547</v>
      </c>
      <c r="J31677">
        <v>267</v>
      </c>
      <c r="K31677">
        <v>497</v>
      </c>
      <c r="L31677">
        <v>0</v>
      </c>
      <c r="M31677">
        <v>0</v>
      </c>
      <c r="N31677">
        <v>496</v>
      </c>
      <c r="O31677">
        <v>489</v>
      </c>
      <c r="P31677">
        <v>240</v>
      </c>
      <c r="Q31677" t="s">
        <v>23</v>
      </c>
      <c r="R31677">
        <v>1350</v>
      </c>
      <c r="S31677">
        <v>361</v>
      </c>
      <c r="T31677">
        <v>0</v>
      </c>
      <c r="U31677">
        <v>1171</v>
      </c>
      <c r="V31677">
        <v>1047</v>
      </c>
      <c r="W31677">
        <v>361</v>
      </c>
    </row>
    <row r="31678" spans="1:23" x14ac:dyDescent="0.35">
      <c r="A31678" s="3" t="s">
        <v>404</v>
      </c>
      <c r="B31678" s="1">
        <v>48345</v>
      </c>
      <c r="C31678">
        <v>44</v>
      </c>
      <c r="D31678" t="s">
        <v>79</v>
      </c>
      <c r="E31678" t="s">
        <v>32</v>
      </c>
      <c r="F31678">
        <v>444</v>
      </c>
      <c r="G31678">
        <v>0</v>
      </c>
      <c r="H31678">
        <v>444</v>
      </c>
      <c r="I31678">
        <v>438</v>
      </c>
      <c r="J31678">
        <v>269</v>
      </c>
      <c r="K31678">
        <v>296</v>
      </c>
      <c r="L31678">
        <v>0</v>
      </c>
      <c r="M31678">
        <v>0</v>
      </c>
      <c r="N31678">
        <v>296</v>
      </c>
      <c r="O31678">
        <v>292</v>
      </c>
      <c r="P31678">
        <v>186</v>
      </c>
      <c r="Q31678" t="s">
        <v>23</v>
      </c>
      <c r="R31678">
        <v>1200</v>
      </c>
      <c r="S31678">
        <v>368</v>
      </c>
      <c r="T31678">
        <v>0</v>
      </c>
      <c r="U31678">
        <v>1061</v>
      </c>
      <c r="V31678">
        <v>963</v>
      </c>
      <c r="W31678">
        <v>368</v>
      </c>
    </row>
    <row r="31679" spans="1:23" x14ac:dyDescent="0.35">
      <c r="A31679" s="3" t="s">
        <v>404</v>
      </c>
      <c r="B31679" s="1">
        <v>48083</v>
      </c>
      <c r="C31679">
        <v>44</v>
      </c>
      <c r="D31679" t="s">
        <v>112</v>
      </c>
      <c r="E31679" t="s">
        <v>32</v>
      </c>
      <c r="F31679">
        <v>3102</v>
      </c>
      <c r="G31679">
        <v>0</v>
      </c>
      <c r="H31679">
        <v>3101</v>
      </c>
      <c r="I31679">
        <v>3037</v>
      </c>
      <c r="J31679">
        <v>1456</v>
      </c>
      <c r="K31679">
        <v>2783</v>
      </c>
      <c r="L31679">
        <v>0</v>
      </c>
      <c r="M31679">
        <v>0</v>
      </c>
      <c r="N31679">
        <v>2783</v>
      </c>
      <c r="O31679">
        <v>2731</v>
      </c>
      <c r="P31679">
        <v>1358</v>
      </c>
      <c r="Q31679" t="s">
        <v>23</v>
      </c>
      <c r="R31679">
        <v>8175</v>
      </c>
      <c r="S31679">
        <v>2119</v>
      </c>
      <c r="T31679">
        <v>0</v>
      </c>
      <c r="U31679">
        <v>7113</v>
      </c>
      <c r="V31679">
        <v>6514</v>
      </c>
      <c r="W31679">
        <v>2119</v>
      </c>
    </row>
    <row r="31680" spans="1:23" x14ac:dyDescent="0.35">
      <c r="A31680" s="3" t="s">
        <v>404</v>
      </c>
      <c r="B31680" s="1">
        <v>48285</v>
      </c>
      <c r="C31680">
        <v>44</v>
      </c>
      <c r="D31680" t="s">
        <v>135</v>
      </c>
      <c r="E31680" t="s">
        <v>32</v>
      </c>
      <c r="F31680">
        <v>8540</v>
      </c>
      <c r="G31680">
        <v>0</v>
      </c>
      <c r="H31680">
        <v>8534</v>
      </c>
      <c r="I31680">
        <v>8262</v>
      </c>
      <c r="J31680">
        <v>3609</v>
      </c>
      <c r="K31680">
        <v>7734</v>
      </c>
      <c r="L31680">
        <v>0</v>
      </c>
      <c r="M31680">
        <v>0</v>
      </c>
      <c r="N31680">
        <v>7731</v>
      </c>
      <c r="O31680">
        <v>7506</v>
      </c>
      <c r="P31680">
        <v>3373</v>
      </c>
      <c r="Q31680" t="s">
        <v>23</v>
      </c>
      <c r="R31680">
        <v>20154</v>
      </c>
      <c r="S31680">
        <v>4775</v>
      </c>
      <c r="T31680">
        <v>0</v>
      </c>
      <c r="U31680">
        <v>17177</v>
      </c>
      <c r="V31680">
        <v>15467</v>
      </c>
      <c r="W31680">
        <v>4775</v>
      </c>
    </row>
    <row r="31681" spans="1:23" x14ac:dyDescent="0.35">
      <c r="A31681" s="3" t="s">
        <v>404</v>
      </c>
      <c r="B31681" s="1">
        <v>48189</v>
      </c>
      <c r="C31681">
        <v>44</v>
      </c>
      <c r="D31681" t="s">
        <v>120</v>
      </c>
      <c r="E31681" t="s">
        <v>32</v>
      </c>
      <c r="F31681">
        <v>14145</v>
      </c>
      <c r="G31681">
        <v>0</v>
      </c>
      <c r="H31681">
        <v>14143</v>
      </c>
      <c r="I31681">
        <v>13322</v>
      </c>
      <c r="J31681">
        <v>3658</v>
      </c>
      <c r="K31681">
        <v>12657</v>
      </c>
      <c r="L31681">
        <v>0</v>
      </c>
      <c r="M31681">
        <v>0</v>
      </c>
      <c r="N31681">
        <v>12656</v>
      </c>
      <c r="O31681">
        <v>11983</v>
      </c>
      <c r="P31681">
        <v>3392</v>
      </c>
      <c r="Q31681" t="s">
        <v>23</v>
      </c>
      <c r="R31681">
        <v>33406</v>
      </c>
      <c r="S31681">
        <v>4604</v>
      </c>
      <c r="T31681">
        <v>0</v>
      </c>
      <c r="U31681">
        <v>27593</v>
      </c>
      <c r="V31681">
        <v>24457</v>
      </c>
      <c r="W31681">
        <v>4604</v>
      </c>
    </row>
    <row r="31682" spans="1:23" x14ac:dyDescent="0.35">
      <c r="A31682" s="3" t="s">
        <v>404</v>
      </c>
      <c r="B31682" s="1">
        <v>48265</v>
      </c>
      <c r="C31682">
        <v>44</v>
      </c>
      <c r="D31682" t="s">
        <v>48</v>
      </c>
      <c r="E31682" t="s">
        <v>32</v>
      </c>
      <c r="F31682">
        <v>28293</v>
      </c>
      <c r="G31682">
        <v>0</v>
      </c>
      <c r="H31682">
        <v>28283</v>
      </c>
      <c r="I31682">
        <v>27063</v>
      </c>
      <c r="J31682">
        <v>11855</v>
      </c>
      <c r="K31682">
        <v>24402</v>
      </c>
      <c r="L31682">
        <v>0</v>
      </c>
      <c r="M31682">
        <v>0</v>
      </c>
      <c r="N31682">
        <v>24396</v>
      </c>
      <c r="O31682">
        <v>23378</v>
      </c>
      <c r="P31682">
        <v>10465</v>
      </c>
      <c r="Q31682" t="s">
        <v>23</v>
      </c>
      <c r="R31682">
        <v>52600</v>
      </c>
      <c r="S31682">
        <v>14769</v>
      </c>
      <c r="T31682">
        <v>0</v>
      </c>
      <c r="U31682">
        <v>46106</v>
      </c>
      <c r="V31682">
        <v>42636</v>
      </c>
      <c r="W31682">
        <v>14769</v>
      </c>
    </row>
    <row r="31683" spans="1:23" x14ac:dyDescent="0.35">
      <c r="A31683" s="3" t="s">
        <v>404</v>
      </c>
      <c r="B31683" s="1">
        <v>48101</v>
      </c>
      <c r="C31683">
        <v>44</v>
      </c>
      <c r="D31683" t="s">
        <v>147</v>
      </c>
      <c r="E31683" t="s">
        <v>32</v>
      </c>
      <c r="F31683">
        <v>485</v>
      </c>
      <c r="G31683">
        <v>0</v>
      </c>
      <c r="H31683">
        <v>485</v>
      </c>
      <c r="I31683">
        <v>469</v>
      </c>
      <c r="J31683">
        <v>214</v>
      </c>
      <c r="K31683">
        <v>435</v>
      </c>
      <c r="L31683">
        <v>0</v>
      </c>
      <c r="M31683">
        <v>0</v>
      </c>
      <c r="N31683">
        <v>435</v>
      </c>
      <c r="O31683">
        <v>427</v>
      </c>
      <c r="P31683">
        <v>196</v>
      </c>
      <c r="Q31683" t="s">
        <v>23</v>
      </c>
      <c r="R31683">
        <v>1398</v>
      </c>
      <c r="S31683">
        <v>339</v>
      </c>
      <c r="T31683">
        <v>0</v>
      </c>
      <c r="U31683">
        <v>1204</v>
      </c>
      <c r="V31683">
        <v>1077</v>
      </c>
      <c r="W31683">
        <v>339</v>
      </c>
    </row>
    <row r="31684" spans="1:23" x14ac:dyDescent="0.35">
      <c r="A31684" s="3" t="s">
        <v>404</v>
      </c>
      <c r="B31684" s="1">
        <v>48113</v>
      </c>
      <c r="C31684">
        <v>44</v>
      </c>
      <c r="D31684" t="s">
        <v>55</v>
      </c>
      <c r="E31684" t="s">
        <v>32</v>
      </c>
      <c r="F31684">
        <v>1639355</v>
      </c>
      <c r="G31684">
        <v>0</v>
      </c>
      <c r="H31684">
        <v>1638935</v>
      </c>
      <c r="I31684">
        <v>1508279</v>
      </c>
      <c r="J31684">
        <v>268245</v>
      </c>
      <c r="K31684">
        <v>1407398</v>
      </c>
      <c r="L31684">
        <v>0</v>
      </c>
      <c r="M31684">
        <v>0</v>
      </c>
      <c r="N31684">
        <v>1407270</v>
      </c>
      <c r="O31684">
        <v>1300611</v>
      </c>
      <c r="P31684">
        <v>237367</v>
      </c>
      <c r="Q31684" t="s">
        <v>25</v>
      </c>
      <c r="R31684">
        <v>2635516</v>
      </c>
      <c r="S31684">
        <v>292117</v>
      </c>
      <c r="T31684">
        <v>0</v>
      </c>
      <c r="U31684">
        <v>2178825</v>
      </c>
      <c r="V31684">
        <v>1955160</v>
      </c>
      <c r="W31684">
        <v>292117</v>
      </c>
    </row>
    <row r="31685" spans="1:23" x14ac:dyDescent="0.35">
      <c r="A31685" s="3" t="s">
        <v>404</v>
      </c>
      <c r="B31685" s="1">
        <v>48099</v>
      </c>
      <c r="C31685">
        <v>44</v>
      </c>
      <c r="D31685" t="s">
        <v>95</v>
      </c>
      <c r="E31685" t="s">
        <v>32</v>
      </c>
      <c r="F31685">
        <v>37017</v>
      </c>
      <c r="G31685">
        <v>0</v>
      </c>
      <c r="H31685">
        <v>36992</v>
      </c>
      <c r="I31685">
        <v>34782</v>
      </c>
      <c r="J31685">
        <v>8770</v>
      </c>
      <c r="K31685">
        <v>32312</v>
      </c>
      <c r="L31685">
        <v>0</v>
      </c>
      <c r="M31685">
        <v>0</v>
      </c>
      <c r="N31685">
        <v>32309</v>
      </c>
      <c r="O31685">
        <v>30436</v>
      </c>
      <c r="P31685">
        <v>7992</v>
      </c>
      <c r="Q31685" t="s">
        <v>25</v>
      </c>
      <c r="R31685">
        <v>75951</v>
      </c>
      <c r="S31685">
        <v>8040</v>
      </c>
      <c r="T31685">
        <v>0</v>
      </c>
      <c r="U31685">
        <v>63829</v>
      </c>
      <c r="V31685">
        <v>58799</v>
      </c>
      <c r="W31685">
        <v>8040</v>
      </c>
    </row>
    <row r="31686" spans="1:23" x14ac:dyDescent="0.35">
      <c r="A31686" s="3" t="s">
        <v>404</v>
      </c>
      <c r="B31686" s="1">
        <v>48377</v>
      </c>
      <c r="C31686">
        <v>44</v>
      </c>
      <c r="D31686" t="s">
        <v>104</v>
      </c>
      <c r="E31686" t="s">
        <v>32</v>
      </c>
      <c r="F31686">
        <v>6423</v>
      </c>
      <c r="G31686">
        <v>0</v>
      </c>
      <c r="H31686">
        <v>6422</v>
      </c>
      <c r="I31686">
        <v>5798</v>
      </c>
      <c r="J31686">
        <v>1545</v>
      </c>
      <c r="K31686">
        <v>5396</v>
      </c>
      <c r="L31686">
        <v>0</v>
      </c>
      <c r="M31686">
        <v>0</v>
      </c>
      <c r="N31686">
        <v>5396</v>
      </c>
      <c r="O31686">
        <v>4943</v>
      </c>
      <c r="P31686">
        <v>1399</v>
      </c>
      <c r="Q31686" t="s">
        <v>23</v>
      </c>
      <c r="R31686">
        <v>6704</v>
      </c>
      <c r="S31686">
        <v>1601</v>
      </c>
      <c r="T31686">
        <v>0</v>
      </c>
      <c r="U31686">
        <v>5475</v>
      </c>
      <c r="V31686">
        <v>4905</v>
      </c>
      <c r="W31686">
        <v>1601</v>
      </c>
    </row>
    <row r="31687" spans="1:23" x14ac:dyDescent="0.35">
      <c r="A31687" s="3" t="s">
        <v>404</v>
      </c>
      <c r="B31687" s="1">
        <v>48361</v>
      </c>
      <c r="C31687">
        <v>44</v>
      </c>
      <c r="D31687" t="s">
        <v>66</v>
      </c>
      <c r="E31687" t="s">
        <v>32</v>
      </c>
      <c r="F31687">
        <v>32052</v>
      </c>
      <c r="G31687">
        <v>0</v>
      </c>
      <c r="H31687">
        <v>32034</v>
      </c>
      <c r="I31687">
        <v>30741</v>
      </c>
      <c r="J31687">
        <v>10270</v>
      </c>
      <c r="K31687">
        <v>27452</v>
      </c>
      <c r="L31687">
        <v>0</v>
      </c>
      <c r="M31687">
        <v>0</v>
      </c>
      <c r="N31687">
        <v>27451</v>
      </c>
      <c r="O31687">
        <v>26354</v>
      </c>
      <c r="P31687">
        <v>9159</v>
      </c>
      <c r="Q31687" t="s">
        <v>25</v>
      </c>
      <c r="R31687">
        <v>83396</v>
      </c>
      <c r="S31687">
        <v>13729</v>
      </c>
      <c r="T31687">
        <v>0</v>
      </c>
      <c r="U31687">
        <v>69646</v>
      </c>
      <c r="V31687">
        <v>62744</v>
      </c>
      <c r="W31687">
        <v>13729</v>
      </c>
    </row>
    <row r="31688" spans="1:23" x14ac:dyDescent="0.35">
      <c r="A31688" s="3" t="s">
        <v>404</v>
      </c>
      <c r="B31688" s="1">
        <v>48503</v>
      </c>
      <c r="C31688">
        <v>44</v>
      </c>
      <c r="D31688" t="s">
        <v>89</v>
      </c>
      <c r="E31688" t="s">
        <v>32</v>
      </c>
      <c r="F31688">
        <v>7630</v>
      </c>
      <c r="G31688">
        <v>0</v>
      </c>
      <c r="H31688">
        <v>7627</v>
      </c>
      <c r="I31688">
        <v>7317</v>
      </c>
      <c r="J31688">
        <v>2807</v>
      </c>
      <c r="K31688">
        <v>6762</v>
      </c>
      <c r="L31688">
        <v>0</v>
      </c>
      <c r="M31688">
        <v>0</v>
      </c>
      <c r="N31688">
        <v>6762</v>
      </c>
      <c r="O31688">
        <v>6496</v>
      </c>
      <c r="P31688">
        <v>2601</v>
      </c>
      <c r="Q31688" t="s">
        <v>23</v>
      </c>
      <c r="R31688">
        <v>18010</v>
      </c>
      <c r="S31688">
        <v>3774</v>
      </c>
      <c r="T31688">
        <v>0</v>
      </c>
      <c r="U31688">
        <v>15236</v>
      </c>
      <c r="V31688">
        <v>13749</v>
      </c>
      <c r="W31688">
        <v>3774</v>
      </c>
    </row>
    <row r="31689" spans="1:23" x14ac:dyDescent="0.35">
      <c r="A31689" s="3" t="s">
        <v>404</v>
      </c>
      <c r="B31689" s="1">
        <v>48003</v>
      </c>
      <c r="C31689">
        <v>44</v>
      </c>
      <c r="D31689" t="s">
        <v>178</v>
      </c>
      <c r="E31689" t="s">
        <v>32</v>
      </c>
      <c r="F31689">
        <v>8448</v>
      </c>
      <c r="G31689">
        <v>0</v>
      </c>
      <c r="H31689">
        <v>8446</v>
      </c>
      <c r="I31689">
        <v>7846</v>
      </c>
      <c r="J31689">
        <v>1634</v>
      </c>
      <c r="K31689">
        <v>7462</v>
      </c>
      <c r="L31689">
        <v>0</v>
      </c>
      <c r="M31689">
        <v>0</v>
      </c>
      <c r="N31689">
        <v>7462</v>
      </c>
      <c r="O31689">
        <v>6940</v>
      </c>
      <c r="P31689">
        <v>1504</v>
      </c>
      <c r="Q31689" t="s">
        <v>23</v>
      </c>
      <c r="R31689">
        <v>18705</v>
      </c>
      <c r="S31689">
        <v>1833</v>
      </c>
      <c r="T31689">
        <v>0</v>
      </c>
      <c r="U31689">
        <v>14795</v>
      </c>
      <c r="V31689">
        <v>12902</v>
      </c>
      <c r="W31689">
        <v>1833</v>
      </c>
    </row>
    <row r="31690" spans="1:23" x14ac:dyDescent="0.35">
      <c r="A31690" s="3" t="s">
        <v>404</v>
      </c>
      <c r="B31690" s="1">
        <v>48159</v>
      </c>
      <c r="C31690">
        <v>44</v>
      </c>
      <c r="D31690" t="s">
        <v>44</v>
      </c>
      <c r="E31690" t="s">
        <v>32</v>
      </c>
      <c r="F31690">
        <v>4100</v>
      </c>
      <c r="G31690">
        <v>0</v>
      </c>
      <c r="H31690">
        <v>4098</v>
      </c>
      <c r="I31690">
        <v>3973</v>
      </c>
      <c r="J31690">
        <v>1649</v>
      </c>
      <c r="K31690">
        <v>3515</v>
      </c>
      <c r="L31690">
        <v>0</v>
      </c>
      <c r="M31690">
        <v>0</v>
      </c>
      <c r="N31690">
        <v>3513</v>
      </c>
      <c r="O31690">
        <v>3412</v>
      </c>
      <c r="P31690">
        <v>1458</v>
      </c>
      <c r="Q31690" t="s">
        <v>23</v>
      </c>
      <c r="R31690">
        <v>10725</v>
      </c>
      <c r="S31690">
        <v>2367</v>
      </c>
      <c r="T31690">
        <v>0</v>
      </c>
      <c r="U31690">
        <v>9214</v>
      </c>
      <c r="V31690">
        <v>8243</v>
      </c>
      <c r="W31690">
        <v>2367</v>
      </c>
    </row>
    <row r="31691" spans="1:23" x14ac:dyDescent="0.35">
      <c r="A31691" s="3" t="s">
        <v>404</v>
      </c>
      <c r="B31691" s="1">
        <v>48129</v>
      </c>
      <c r="C31691">
        <v>44</v>
      </c>
      <c r="D31691" t="s">
        <v>38</v>
      </c>
      <c r="E31691" t="s">
        <v>32</v>
      </c>
      <c r="F31691">
        <v>1185</v>
      </c>
      <c r="G31691">
        <v>0</v>
      </c>
      <c r="H31691">
        <v>1184</v>
      </c>
      <c r="I31691">
        <v>1157</v>
      </c>
      <c r="J31691">
        <v>537</v>
      </c>
      <c r="K31691">
        <v>1007</v>
      </c>
      <c r="L31691">
        <v>0</v>
      </c>
      <c r="M31691">
        <v>0</v>
      </c>
      <c r="N31691">
        <v>1007</v>
      </c>
      <c r="O31691">
        <v>985</v>
      </c>
      <c r="P31691">
        <v>467</v>
      </c>
      <c r="Q31691" t="s">
        <v>23</v>
      </c>
      <c r="R31691">
        <v>3278</v>
      </c>
      <c r="S31691">
        <v>804</v>
      </c>
      <c r="T31691">
        <v>0</v>
      </c>
      <c r="U31691">
        <v>2872</v>
      </c>
      <c r="V31691">
        <v>2643</v>
      </c>
      <c r="W31691">
        <v>804</v>
      </c>
    </row>
    <row r="31692" spans="1:23" x14ac:dyDescent="0.35">
      <c r="A31692" s="3" t="s">
        <v>404</v>
      </c>
      <c r="B31692" s="1">
        <v>48373</v>
      </c>
      <c r="C31692">
        <v>44</v>
      </c>
      <c r="D31692" t="s">
        <v>59</v>
      </c>
      <c r="E31692" t="s">
        <v>32</v>
      </c>
      <c r="F31692">
        <v>25930</v>
      </c>
      <c r="G31692">
        <v>0</v>
      </c>
      <c r="H31692">
        <v>25924</v>
      </c>
      <c r="I31692">
        <v>25163</v>
      </c>
      <c r="J31692">
        <v>10521</v>
      </c>
      <c r="K31692">
        <v>21858</v>
      </c>
      <c r="L31692">
        <v>0</v>
      </c>
      <c r="M31692">
        <v>0</v>
      </c>
      <c r="N31692">
        <v>21856</v>
      </c>
      <c r="O31692">
        <v>21255</v>
      </c>
      <c r="P31692">
        <v>9013</v>
      </c>
      <c r="Q31692" t="s">
        <v>23</v>
      </c>
      <c r="R31692">
        <v>51353</v>
      </c>
      <c r="S31692">
        <v>9733</v>
      </c>
      <c r="T31692">
        <v>0</v>
      </c>
      <c r="U31692">
        <v>44625</v>
      </c>
      <c r="V31692">
        <v>41147</v>
      </c>
      <c r="W31692">
        <v>9733</v>
      </c>
    </row>
    <row r="31693" spans="1:23" x14ac:dyDescent="0.35">
      <c r="A31693" s="3" t="s">
        <v>404</v>
      </c>
      <c r="B31693" s="1">
        <v>48263</v>
      </c>
      <c r="C31693">
        <v>44</v>
      </c>
      <c r="D31693" t="s">
        <v>67</v>
      </c>
      <c r="E31693" t="s">
        <v>32</v>
      </c>
      <c r="F31693">
        <v>318</v>
      </c>
      <c r="G31693">
        <v>0</v>
      </c>
      <c r="H31693">
        <v>318</v>
      </c>
      <c r="I31693">
        <v>314</v>
      </c>
      <c r="J31693">
        <v>143</v>
      </c>
      <c r="K31693">
        <v>279</v>
      </c>
      <c r="L31693">
        <v>0</v>
      </c>
      <c r="M31693">
        <v>0</v>
      </c>
      <c r="N31693">
        <v>279</v>
      </c>
      <c r="O31693">
        <v>276</v>
      </c>
      <c r="P31693">
        <v>133</v>
      </c>
      <c r="Q31693" t="s">
        <v>23</v>
      </c>
      <c r="R31693">
        <v>762</v>
      </c>
      <c r="S31693">
        <v>201</v>
      </c>
      <c r="T31693">
        <v>0</v>
      </c>
      <c r="U31693">
        <v>652</v>
      </c>
      <c r="V31693">
        <v>597</v>
      </c>
      <c r="W31693">
        <v>201</v>
      </c>
    </row>
    <row r="31694" spans="1:23" x14ac:dyDescent="0.35">
      <c r="A31694" s="3" t="s">
        <v>404</v>
      </c>
      <c r="B31694" s="1">
        <v>48021</v>
      </c>
      <c r="C31694">
        <v>44</v>
      </c>
      <c r="D31694" t="s">
        <v>156</v>
      </c>
      <c r="E31694" t="s">
        <v>32</v>
      </c>
      <c r="F31694">
        <v>53566</v>
      </c>
      <c r="G31694">
        <v>0</v>
      </c>
      <c r="H31694">
        <v>53552</v>
      </c>
      <c r="I31694">
        <v>49319</v>
      </c>
      <c r="J31694">
        <v>11810</v>
      </c>
      <c r="K31694">
        <v>44774</v>
      </c>
      <c r="L31694">
        <v>0</v>
      </c>
      <c r="M31694">
        <v>0</v>
      </c>
      <c r="N31694">
        <v>44773</v>
      </c>
      <c r="O31694">
        <v>41463</v>
      </c>
      <c r="P31694">
        <v>10141</v>
      </c>
      <c r="Q31694" t="s">
        <v>25</v>
      </c>
      <c r="R31694">
        <v>88723</v>
      </c>
      <c r="S31694">
        <v>13865</v>
      </c>
      <c r="T31694">
        <v>0</v>
      </c>
      <c r="U31694">
        <v>74149</v>
      </c>
      <c r="V31694">
        <v>66216</v>
      </c>
      <c r="W31694">
        <v>13865</v>
      </c>
    </row>
    <row r="31695" spans="1:23" x14ac:dyDescent="0.35">
      <c r="A31695" s="3" t="s">
        <v>404</v>
      </c>
      <c r="B31695" s="1">
        <v>48371</v>
      </c>
      <c r="C31695">
        <v>44</v>
      </c>
      <c r="D31695" t="s">
        <v>258</v>
      </c>
      <c r="E31695" t="s">
        <v>32</v>
      </c>
      <c r="F31695">
        <v>9404</v>
      </c>
      <c r="G31695">
        <v>0</v>
      </c>
      <c r="H31695">
        <v>9393</v>
      </c>
      <c r="I31695">
        <v>8600</v>
      </c>
      <c r="J31695">
        <v>1827</v>
      </c>
      <c r="K31695">
        <v>8230</v>
      </c>
      <c r="L31695">
        <v>0</v>
      </c>
      <c r="M31695">
        <v>0</v>
      </c>
      <c r="N31695">
        <v>8228</v>
      </c>
      <c r="O31695">
        <v>7583</v>
      </c>
      <c r="P31695">
        <v>1701</v>
      </c>
      <c r="Q31695" t="s">
        <v>23</v>
      </c>
      <c r="R31695">
        <v>15823</v>
      </c>
      <c r="S31695">
        <v>2141</v>
      </c>
      <c r="T31695">
        <v>0</v>
      </c>
      <c r="U31695">
        <v>13174</v>
      </c>
      <c r="V31695">
        <v>11942</v>
      </c>
      <c r="W31695">
        <v>2141</v>
      </c>
    </row>
    <row r="31696" spans="1:23" x14ac:dyDescent="0.35">
      <c r="A31696" s="3" t="s">
        <v>404</v>
      </c>
      <c r="B31696" s="1">
        <v>48037</v>
      </c>
      <c r="C31696">
        <v>44</v>
      </c>
      <c r="D31696" t="s">
        <v>162</v>
      </c>
      <c r="E31696" t="s">
        <v>32</v>
      </c>
      <c r="F31696">
        <v>38355</v>
      </c>
      <c r="G31696">
        <v>0</v>
      </c>
      <c r="H31696">
        <v>38341</v>
      </c>
      <c r="I31696">
        <v>36635</v>
      </c>
      <c r="J31696">
        <v>11877</v>
      </c>
      <c r="K31696">
        <v>32275</v>
      </c>
      <c r="L31696">
        <v>0</v>
      </c>
      <c r="M31696">
        <v>0</v>
      </c>
      <c r="N31696">
        <v>32269</v>
      </c>
      <c r="O31696">
        <v>30952</v>
      </c>
      <c r="P31696">
        <v>10462</v>
      </c>
      <c r="Q31696" t="s">
        <v>25</v>
      </c>
      <c r="R31696">
        <v>93245</v>
      </c>
      <c r="S31696">
        <v>15832</v>
      </c>
      <c r="T31696">
        <v>0</v>
      </c>
      <c r="U31696">
        <v>78727</v>
      </c>
      <c r="V31696">
        <v>71264</v>
      </c>
      <c r="W31696">
        <v>15832</v>
      </c>
    </row>
    <row r="31697" spans="1:23" x14ac:dyDescent="0.35">
      <c r="A31697" s="3" t="s">
        <v>404</v>
      </c>
      <c r="B31697" s="1">
        <v>48505</v>
      </c>
      <c r="C31697">
        <v>44</v>
      </c>
      <c r="D31697" t="s">
        <v>172</v>
      </c>
      <c r="E31697" t="s">
        <v>32</v>
      </c>
      <c r="F31697">
        <v>9185</v>
      </c>
      <c r="G31697">
        <v>0</v>
      </c>
      <c r="H31697">
        <v>9169</v>
      </c>
      <c r="I31697">
        <v>8063</v>
      </c>
      <c r="J31697">
        <v>1732</v>
      </c>
      <c r="K31697">
        <v>7930</v>
      </c>
      <c r="L31697">
        <v>0</v>
      </c>
      <c r="M31697">
        <v>0</v>
      </c>
      <c r="N31697">
        <v>7929</v>
      </c>
      <c r="O31697">
        <v>6997</v>
      </c>
      <c r="P31697">
        <v>1548</v>
      </c>
      <c r="Q31697" t="s">
        <v>23</v>
      </c>
      <c r="R31697">
        <v>14179</v>
      </c>
      <c r="S31697">
        <v>1866</v>
      </c>
      <c r="T31697">
        <v>0</v>
      </c>
      <c r="U31697">
        <v>11001</v>
      </c>
      <c r="V31697">
        <v>9491</v>
      </c>
      <c r="W31697">
        <v>1866</v>
      </c>
    </row>
    <row r="31698" spans="1:23" x14ac:dyDescent="0.35">
      <c r="A31698" s="3" t="s">
        <v>404</v>
      </c>
      <c r="B31698" s="1">
        <v>48489</v>
      </c>
      <c r="C31698">
        <v>44</v>
      </c>
      <c r="D31698" t="s">
        <v>234</v>
      </c>
      <c r="E31698" t="s">
        <v>32</v>
      </c>
      <c r="F31698">
        <v>14161</v>
      </c>
      <c r="G31698">
        <v>0</v>
      </c>
      <c r="H31698">
        <v>14134</v>
      </c>
      <c r="I31698">
        <v>12708</v>
      </c>
      <c r="J31698">
        <v>2726</v>
      </c>
      <c r="K31698">
        <v>12181</v>
      </c>
      <c r="L31698">
        <v>0</v>
      </c>
      <c r="M31698">
        <v>0</v>
      </c>
      <c r="N31698">
        <v>12174</v>
      </c>
      <c r="O31698">
        <v>11165</v>
      </c>
      <c r="P31698">
        <v>2436</v>
      </c>
      <c r="Q31698" t="s">
        <v>23</v>
      </c>
      <c r="R31698">
        <v>21358</v>
      </c>
      <c r="S31698">
        <v>3057</v>
      </c>
      <c r="T31698">
        <v>0</v>
      </c>
      <c r="U31698">
        <v>18064</v>
      </c>
      <c r="V31698">
        <v>16343</v>
      </c>
      <c r="W31698">
        <v>3057</v>
      </c>
    </row>
    <row r="31699" spans="1:23" x14ac:dyDescent="0.35">
      <c r="A31699" s="3" t="s">
        <v>404</v>
      </c>
      <c r="B31699" s="1">
        <v>48061</v>
      </c>
      <c r="C31699">
        <v>44</v>
      </c>
      <c r="D31699" t="s">
        <v>174</v>
      </c>
      <c r="E31699" t="s">
        <v>32</v>
      </c>
      <c r="F31699">
        <v>322441</v>
      </c>
      <c r="G31699">
        <v>0</v>
      </c>
      <c r="H31699">
        <v>322049</v>
      </c>
      <c r="I31699">
        <v>280523</v>
      </c>
      <c r="J31699">
        <v>56363</v>
      </c>
      <c r="K31699">
        <v>277028</v>
      </c>
      <c r="L31699">
        <v>0</v>
      </c>
      <c r="M31699">
        <v>0</v>
      </c>
      <c r="N31699">
        <v>276966</v>
      </c>
      <c r="O31699">
        <v>244601</v>
      </c>
      <c r="P31699">
        <v>50919</v>
      </c>
      <c r="Q31699" t="s">
        <v>25</v>
      </c>
      <c r="R31699">
        <v>423163</v>
      </c>
      <c r="S31699">
        <v>58607</v>
      </c>
      <c r="T31699">
        <v>0</v>
      </c>
      <c r="U31699">
        <v>340538</v>
      </c>
      <c r="V31699">
        <v>296615</v>
      </c>
      <c r="W31699">
        <v>58607</v>
      </c>
    </row>
    <row r="31700" spans="1:23" x14ac:dyDescent="0.35">
      <c r="A31700" s="3" t="s">
        <v>404</v>
      </c>
      <c r="B31700" s="1">
        <v>48071</v>
      </c>
      <c r="C31700">
        <v>44</v>
      </c>
      <c r="D31700" t="s">
        <v>124</v>
      </c>
      <c r="E31700" t="s">
        <v>32</v>
      </c>
      <c r="F31700">
        <v>21039</v>
      </c>
      <c r="G31700">
        <v>0</v>
      </c>
      <c r="H31700">
        <v>21018</v>
      </c>
      <c r="I31700">
        <v>19458</v>
      </c>
      <c r="J31700">
        <v>4512</v>
      </c>
      <c r="K31700">
        <v>18171</v>
      </c>
      <c r="L31700">
        <v>0</v>
      </c>
      <c r="M31700">
        <v>0</v>
      </c>
      <c r="N31700">
        <v>18166</v>
      </c>
      <c r="O31700">
        <v>16826</v>
      </c>
      <c r="P31700">
        <v>4035</v>
      </c>
      <c r="Q31700" t="s">
        <v>25</v>
      </c>
      <c r="R31700">
        <v>43837</v>
      </c>
      <c r="S31700">
        <v>5259</v>
      </c>
      <c r="T31700">
        <v>0</v>
      </c>
      <c r="U31700">
        <v>35932</v>
      </c>
      <c r="V31700">
        <v>31657</v>
      </c>
      <c r="W31700">
        <v>5259</v>
      </c>
    </row>
    <row r="31701" spans="1:23" x14ac:dyDescent="0.35">
      <c r="A31701" s="3" t="s">
        <v>404</v>
      </c>
      <c r="B31701" s="1">
        <v>48169</v>
      </c>
      <c r="C31701">
        <v>44</v>
      </c>
      <c r="D31701" t="s">
        <v>116</v>
      </c>
      <c r="E31701" t="s">
        <v>32</v>
      </c>
      <c r="F31701">
        <v>3170</v>
      </c>
      <c r="G31701">
        <v>0</v>
      </c>
      <c r="H31701">
        <v>3170</v>
      </c>
      <c r="I31701">
        <v>3114</v>
      </c>
      <c r="J31701">
        <v>587</v>
      </c>
      <c r="K31701">
        <v>2947</v>
      </c>
      <c r="L31701">
        <v>0</v>
      </c>
      <c r="M31701">
        <v>0</v>
      </c>
      <c r="N31701">
        <v>2947</v>
      </c>
      <c r="O31701">
        <v>2903</v>
      </c>
      <c r="P31701">
        <v>540</v>
      </c>
      <c r="Q31701" t="s">
        <v>23</v>
      </c>
      <c r="R31701">
        <v>6229</v>
      </c>
      <c r="S31701">
        <v>719</v>
      </c>
      <c r="T31701">
        <v>0</v>
      </c>
      <c r="U31701">
        <v>5559</v>
      </c>
      <c r="V31701">
        <v>5187</v>
      </c>
      <c r="W31701">
        <v>719</v>
      </c>
    </row>
    <row r="31702" spans="1:23" x14ac:dyDescent="0.35">
      <c r="A31702" s="3" t="s">
        <v>404</v>
      </c>
      <c r="B31702" s="1">
        <v>48401</v>
      </c>
      <c r="C31702">
        <v>44</v>
      </c>
      <c r="D31702" t="s">
        <v>266</v>
      </c>
      <c r="E31702" t="s">
        <v>32</v>
      </c>
      <c r="F31702">
        <v>21150</v>
      </c>
      <c r="G31702">
        <v>0</v>
      </c>
      <c r="H31702">
        <v>21146</v>
      </c>
      <c r="I31702">
        <v>20148</v>
      </c>
      <c r="J31702">
        <v>6345</v>
      </c>
      <c r="K31702">
        <v>18464</v>
      </c>
      <c r="L31702">
        <v>0</v>
      </c>
      <c r="M31702">
        <v>0</v>
      </c>
      <c r="N31702">
        <v>18461</v>
      </c>
      <c r="O31702">
        <v>17637</v>
      </c>
      <c r="P31702">
        <v>5761</v>
      </c>
      <c r="Q31702" t="s">
        <v>25</v>
      </c>
      <c r="R31702">
        <v>54406</v>
      </c>
      <c r="S31702">
        <v>9197</v>
      </c>
      <c r="T31702">
        <v>0</v>
      </c>
      <c r="U31702">
        <v>46621</v>
      </c>
      <c r="V31702">
        <v>42382</v>
      </c>
      <c r="W31702">
        <v>9197</v>
      </c>
    </row>
    <row r="31703" spans="1:23" x14ac:dyDescent="0.35">
      <c r="A31703" s="3" t="s">
        <v>404</v>
      </c>
      <c r="B31703" s="1">
        <v>48123</v>
      </c>
      <c r="C31703">
        <v>44</v>
      </c>
      <c r="D31703" t="s">
        <v>249</v>
      </c>
      <c r="E31703" t="s">
        <v>32</v>
      </c>
      <c r="F31703">
        <v>9278</v>
      </c>
      <c r="G31703">
        <v>0</v>
      </c>
      <c r="H31703">
        <v>9271</v>
      </c>
      <c r="I31703">
        <v>8958</v>
      </c>
      <c r="J31703">
        <v>3150</v>
      </c>
      <c r="K31703">
        <v>8397</v>
      </c>
      <c r="L31703">
        <v>0</v>
      </c>
      <c r="M31703">
        <v>0</v>
      </c>
      <c r="N31703">
        <v>8396</v>
      </c>
      <c r="O31703">
        <v>8140</v>
      </c>
      <c r="P31703">
        <v>2933</v>
      </c>
      <c r="Q31703" t="s">
        <v>23</v>
      </c>
      <c r="R31703">
        <v>20160</v>
      </c>
      <c r="S31703">
        <v>4035</v>
      </c>
      <c r="T31703">
        <v>0</v>
      </c>
      <c r="U31703">
        <v>17111</v>
      </c>
      <c r="V31703">
        <v>15632</v>
      </c>
      <c r="W31703">
        <v>4035</v>
      </c>
    </row>
    <row r="31704" spans="1:23" x14ac:dyDescent="0.35">
      <c r="A31704" s="3" t="s">
        <v>404</v>
      </c>
      <c r="B31704" s="1">
        <v>48175</v>
      </c>
      <c r="C31704">
        <v>44</v>
      </c>
      <c r="D31704" t="s">
        <v>214</v>
      </c>
      <c r="E31704" t="s">
        <v>32</v>
      </c>
      <c r="F31704">
        <v>3313</v>
      </c>
      <c r="G31704">
        <v>0</v>
      </c>
      <c r="H31704">
        <v>3311</v>
      </c>
      <c r="I31704">
        <v>3161</v>
      </c>
      <c r="J31704">
        <v>1274</v>
      </c>
      <c r="K31704">
        <v>2945</v>
      </c>
      <c r="L31704">
        <v>0</v>
      </c>
      <c r="M31704">
        <v>0</v>
      </c>
      <c r="N31704">
        <v>2945</v>
      </c>
      <c r="O31704">
        <v>2825</v>
      </c>
      <c r="P31704">
        <v>1170</v>
      </c>
      <c r="Q31704" t="s">
        <v>25</v>
      </c>
      <c r="R31704">
        <v>7658</v>
      </c>
      <c r="S31704">
        <v>1832</v>
      </c>
      <c r="T31704">
        <v>0</v>
      </c>
      <c r="U31704">
        <v>6653</v>
      </c>
      <c r="V31704">
        <v>6071</v>
      </c>
      <c r="W31704">
        <v>1832</v>
      </c>
    </row>
    <row r="31705" spans="1:23" x14ac:dyDescent="0.35">
      <c r="A31705" s="3" t="s">
        <v>404</v>
      </c>
      <c r="B31705" s="1">
        <v>48451</v>
      </c>
      <c r="C31705">
        <v>44</v>
      </c>
      <c r="D31705" t="s">
        <v>126</v>
      </c>
      <c r="E31705" t="s">
        <v>32</v>
      </c>
      <c r="F31705">
        <v>62779</v>
      </c>
      <c r="G31705">
        <v>0</v>
      </c>
      <c r="H31705">
        <v>62772</v>
      </c>
      <c r="I31705">
        <v>59450</v>
      </c>
      <c r="J31705">
        <v>16690</v>
      </c>
      <c r="K31705">
        <v>55969</v>
      </c>
      <c r="L31705">
        <v>0</v>
      </c>
      <c r="M31705">
        <v>0</v>
      </c>
      <c r="N31705">
        <v>55967</v>
      </c>
      <c r="O31705">
        <v>53099</v>
      </c>
      <c r="P31705">
        <v>15599</v>
      </c>
      <c r="Q31705" t="s">
        <v>25</v>
      </c>
      <c r="R31705">
        <v>119200</v>
      </c>
      <c r="S31705">
        <v>18625</v>
      </c>
      <c r="T31705">
        <v>0</v>
      </c>
      <c r="U31705">
        <v>100039</v>
      </c>
      <c r="V31705">
        <v>90867</v>
      </c>
      <c r="W31705">
        <v>18625</v>
      </c>
    </row>
    <row r="31706" spans="1:23" x14ac:dyDescent="0.35">
      <c r="A31706" s="3" t="s">
        <v>404</v>
      </c>
      <c r="B31706" s="1">
        <v>48127</v>
      </c>
      <c r="C31706">
        <v>44</v>
      </c>
      <c r="D31706" t="s">
        <v>82</v>
      </c>
      <c r="E31706" t="s">
        <v>32</v>
      </c>
      <c r="F31706">
        <v>8550</v>
      </c>
      <c r="G31706">
        <v>0</v>
      </c>
      <c r="H31706">
        <v>8540</v>
      </c>
      <c r="I31706">
        <v>5408</v>
      </c>
      <c r="J31706">
        <v>1424</v>
      </c>
      <c r="K31706">
        <v>5721</v>
      </c>
      <c r="L31706">
        <v>0</v>
      </c>
      <c r="M31706">
        <v>0</v>
      </c>
      <c r="N31706">
        <v>5719</v>
      </c>
      <c r="O31706">
        <v>4822</v>
      </c>
      <c r="P31706">
        <v>1300</v>
      </c>
      <c r="Q31706" t="s">
        <v>23</v>
      </c>
      <c r="R31706">
        <v>10124</v>
      </c>
      <c r="S31706">
        <v>1749</v>
      </c>
      <c r="T31706">
        <v>0</v>
      </c>
      <c r="U31706">
        <v>8236</v>
      </c>
      <c r="V31706">
        <v>7223</v>
      </c>
      <c r="W31706">
        <v>1749</v>
      </c>
    </row>
    <row r="31707" spans="1:23" x14ac:dyDescent="0.35">
      <c r="A31707" s="3" t="s">
        <v>404</v>
      </c>
      <c r="B31707" s="1">
        <v>48449</v>
      </c>
      <c r="C31707">
        <v>44</v>
      </c>
      <c r="D31707" t="s">
        <v>168</v>
      </c>
      <c r="E31707" t="s">
        <v>32</v>
      </c>
      <c r="F31707">
        <v>13410</v>
      </c>
      <c r="G31707">
        <v>0</v>
      </c>
      <c r="H31707">
        <v>13401</v>
      </c>
      <c r="I31707">
        <v>12496</v>
      </c>
      <c r="J31707">
        <v>3367</v>
      </c>
      <c r="K31707">
        <v>11101</v>
      </c>
      <c r="L31707">
        <v>0</v>
      </c>
      <c r="M31707">
        <v>0</v>
      </c>
      <c r="N31707">
        <v>11095</v>
      </c>
      <c r="O31707">
        <v>10354</v>
      </c>
      <c r="P31707">
        <v>3027</v>
      </c>
      <c r="Q31707" t="s">
        <v>23</v>
      </c>
      <c r="R31707">
        <v>32750</v>
      </c>
      <c r="S31707">
        <v>4845</v>
      </c>
      <c r="T31707">
        <v>0</v>
      </c>
      <c r="U31707">
        <v>26495</v>
      </c>
      <c r="V31707">
        <v>23357</v>
      </c>
      <c r="W31707">
        <v>4845</v>
      </c>
    </row>
    <row r="31708" spans="1:23" x14ac:dyDescent="0.35">
      <c r="A31708" s="3" t="s">
        <v>404</v>
      </c>
      <c r="B31708" s="1">
        <v>48483</v>
      </c>
      <c r="C31708">
        <v>44</v>
      </c>
      <c r="D31708" t="s">
        <v>50</v>
      </c>
      <c r="E31708" t="s">
        <v>32</v>
      </c>
      <c r="F31708">
        <v>2126</v>
      </c>
      <c r="G31708">
        <v>0</v>
      </c>
      <c r="H31708">
        <v>2123</v>
      </c>
      <c r="I31708">
        <v>1887</v>
      </c>
      <c r="J31708">
        <v>765</v>
      </c>
      <c r="K31708">
        <v>1878</v>
      </c>
      <c r="L31708">
        <v>0</v>
      </c>
      <c r="M31708">
        <v>0</v>
      </c>
      <c r="N31708">
        <v>1878</v>
      </c>
      <c r="O31708">
        <v>1683</v>
      </c>
      <c r="P31708">
        <v>699</v>
      </c>
      <c r="Q31708" t="s">
        <v>23</v>
      </c>
      <c r="R31708">
        <v>5056</v>
      </c>
      <c r="S31708">
        <v>1002</v>
      </c>
      <c r="T31708">
        <v>0</v>
      </c>
      <c r="U31708">
        <v>4212</v>
      </c>
      <c r="V31708">
        <v>3772</v>
      </c>
      <c r="W31708">
        <v>1002</v>
      </c>
    </row>
    <row r="31709" spans="1:23" x14ac:dyDescent="0.35">
      <c r="A31709" s="3" t="s">
        <v>404</v>
      </c>
      <c r="B31709" s="1">
        <v>48315</v>
      </c>
      <c r="C31709">
        <v>44</v>
      </c>
      <c r="D31709" t="s">
        <v>26</v>
      </c>
      <c r="E31709" t="s">
        <v>32</v>
      </c>
      <c r="F31709">
        <v>4127</v>
      </c>
      <c r="G31709">
        <v>0</v>
      </c>
      <c r="H31709">
        <v>4127</v>
      </c>
      <c r="I31709">
        <v>3988</v>
      </c>
      <c r="J31709">
        <v>1696</v>
      </c>
      <c r="K31709">
        <v>3685</v>
      </c>
      <c r="L31709">
        <v>0</v>
      </c>
      <c r="M31709">
        <v>0</v>
      </c>
      <c r="N31709">
        <v>3685</v>
      </c>
      <c r="O31709">
        <v>3570</v>
      </c>
      <c r="P31709">
        <v>1556</v>
      </c>
      <c r="Q31709" t="s">
        <v>23</v>
      </c>
      <c r="R31709">
        <v>9854</v>
      </c>
      <c r="S31709">
        <v>2697</v>
      </c>
      <c r="T31709">
        <v>0</v>
      </c>
      <c r="U31709">
        <v>8692</v>
      </c>
      <c r="V31709">
        <v>8072</v>
      </c>
      <c r="W31709">
        <v>2697</v>
      </c>
    </row>
    <row r="31710" spans="1:23" x14ac:dyDescent="0.35">
      <c r="A31710" s="3" t="s">
        <v>404</v>
      </c>
      <c r="B31710" s="1">
        <v>48221</v>
      </c>
      <c r="C31710">
        <v>44</v>
      </c>
      <c r="D31710" t="s">
        <v>265</v>
      </c>
      <c r="E31710" t="s">
        <v>32</v>
      </c>
      <c r="F31710">
        <v>30280</v>
      </c>
      <c r="G31710">
        <v>0</v>
      </c>
      <c r="H31710">
        <v>30266</v>
      </c>
      <c r="I31710">
        <v>29213</v>
      </c>
      <c r="J31710">
        <v>12938</v>
      </c>
      <c r="K31710">
        <v>27172</v>
      </c>
      <c r="L31710">
        <v>0</v>
      </c>
      <c r="M31710">
        <v>0</v>
      </c>
      <c r="N31710">
        <v>27170</v>
      </c>
      <c r="O31710">
        <v>26293</v>
      </c>
      <c r="P31710">
        <v>12001</v>
      </c>
      <c r="Q31710" t="s">
        <v>25</v>
      </c>
      <c r="R31710">
        <v>61643</v>
      </c>
      <c r="S31710">
        <v>15416</v>
      </c>
      <c r="T31710">
        <v>0</v>
      </c>
      <c r="U31710">
        <v>53240</v>
      </c>
      <c r="V31710">
        <v>48650</v>
      </c>
      <c r="W31710">
        <v>15416</v>
      </c>
    </row>
    <row r="31711" spans="1:23" x14ac:dyDescent="0.35">
      <c r="A31711" s="3" t="s">
        <v>404</v>
      </c>
      <c r="B31711" s="1">
        <v>48173</v>
      </c>
      <c r="C31711">
        <v>44</v>
      </c>
      <c r="D31711" t="s">
        <v>270</v>
      </c>
      <c r="E31711" t="s">
        <v>32</v>
      </c>
      <c r="F31711">
        <v>636</v>
      </c>
      <c r="G31711">
        <v>0</v>
      </c>
      <c r="H31711">
        <v>635</v>
      </c>
      <c r="I31711">
        <v>612</v>
      </c>
      <c r="J31711">
        <v>147</v>
      </c>
      <c r="K31711">
        <v>533</v>
      </c>
      <c r="L31711">
        <v>0</v>
      </c>
      <c r="M31711">
        <v>0</v>
      </c>
      <c r="N31711">
        <v>533</v>
      </c>
      <c r="O31711">
        <v>516</v>
      </c>
      <c r="P31711">
        <v>136</v>
      </c>
      <c r="Q31711" t="s">
        <v>23</v>
      </c>
      <c r="R31711">
        <v>1409</v>
      </c>
      <c r="S31711">
        <v>210</v>
      </c>
      <c r="T31711">
        <v>0</v>
      </c>
      <c r="U31711">
        <v>1175</v>
      </c>
      <c r="V31711">
        <v>1051</v>
      </c>
      <c r="W31711">
        <v>210</v>
      </c>
    </row>
    <row r="31712" spans="1:23" x14ac:dyDescent="0.35">
      <c r="A31712" s="3" t="s">
        <v>404</v>
      </c>
      <c r="B31712" s="1">
        <v>48245</v>
      </c>
      <c r="C31712">
        <v>44</v>
      </c>
      <c r="D31712" t="s">
        <v>35</v>
      </c>
      <c r="E31712" t="s">
        <v>32</v>
      </c>
      <c r="F31712">
        <v>131733</v>
      </c>
      <c r="G31712">
        <v>0</v>
      </c>
      <c r="H31712">
        <v>131656</v>
      </c>
      <c r="I31712">
        <v>123413</v>
      </c>
      <c r="J31712">
        <v>31285</v>
      </c>
      <c r="K31712">
        <v>113454</v>
      </c>
      <c r="L31712">
        <v>0</v>
      </c>
      <c r="M31712">
        <v>0</v>
      </c>
      <c r="N31712">
        <v>113441</v>
      </c>
      <c r="O31712">
        <v>106574</v>
      </c>
      <c r="P31712">
        <v>28134</v>
      </c>
      <c r="Q31712" t="s">
        <v>25</v>
      </c>
      <c r="R31712">
        <v>251565</v>
      </c>
      <c r="S31712">
        <v>37595</v>
      </c>
      <c r="T31712">
        <v>0</v>
      </c>
      <c r="U31712">
        <v>210534</v>
      </c>
      <c r="V31712">
        <v>191034</v>
      </c>
      <c r="W31712">
        <v>37595</v>
      </c>
    </row>
    <row r="31713" spans="1:23" x14ac:dyDescent="0.35">
      <c r="A31713" s="3" t="s">
        <v>404</v>
      </c>
      <c r="B31713" s="1">
        <v>48239</v>
      </c>
      <c r="C31713">
        <v>44</v>
      </c>
      <c r="D31713" t="s">
        <v>30</v>
      </c>
      <c r="E31713" t="s">
        <v>32</v>
      </c>
      <c r="F31713">
        <v>6704</v>
      </c>
      <c r="G31713">
        <v>0</v>
      </c>
      <c r="H31713">
        <v>6700</v>
      </c>
      <c r="I31713">
        <v>6339</v>
      </c>
      <c r="J31713">
        <v>2212</v>
      </c>
      <c r="K31713">
        <v>5935</v>
      </c>
      <c r="L31713">
        <v>0</v>
      </c>
      <c r="M31713">
        <v>0</v>
      </c>
      <c r="N31713">
        <v>5934</v>
      </c>
      <c r="O31713">
        <v>5635</v>
      </c>
      <c r="P31713">
        <v>2051</v>
      </c>
      <c r="Q31713" t="s">
        <v>23</v>
      </c>
      <c r="R31713">
        <v>14760</v>
      </c>
      <c r="S31713">
        <v>2720</v>
      </c>
      <c r="T31713">
        <v>0</v>
      </c>
      <c r="U31713">
        <v>12287</v>
      </c>
      <c r="V31713">
        <v>11014</v>
      </c>
      <c r="W31713">
        <v>2720</v>
      </c>
    </row>
    <row r="31714" spans="1:23" x14ac:dyDescent="0.35">
      <c r="A31714" s="3" t="s">
        <v>404</v>
      </c>
      <c r="B31714" s="1">
        <v>48493</v>
      </c>
      <c r="C31714">
        <v>44</v>
      </c>
      <c r="D31714" t="s">
        <v>68</v>
      </c>
      <c r="E31714" t="s">
        <v>32</v>
      </c>
      <c r="F31714">
        <v>27295</v>
      </c>
      <c r="G31714">
        <v>0</v>
      </c>
      <c r="H31714">
        <v>27287</v>
      </c>
      <c r="I31714">
        <v>25616</v>
      </c>
      <c r="J31714">
        <v>7359</v>
      </c>
      <c r="K31714">
        <v>24015</v>
      </c>
      <c r="L31714">
        <v>0</v>
      </c>
      <c r="M31714">
        <v>0</v>
      </c>
      <c r="N31714">
        <v>24012</v>
      </c>
      <c r="O31714">
        <v>22560</v>
      </c>
      <c r="P31714">
        <v>6415</v>
      </c>
      <c r="Q31714" t="s">
        <v>25</v>
      </c>
      <c r="R31714">
        <v>51070</v>
      </c>
      <c r="S31714">
        <v>8411</v>
      </c>
      <c r="T31714">
        <v>0</v>
      </c>
      <c r="U31714">
        <v>43373</v>
      </c>
      <c r="V31714">
        <v>38908</v>
      </c>
      <c r="W31714">
        <v>8411</v>
      </c>
    </row>
    <row r="31715" spans="1:23" x14ac:dyDescent="0.35">
      <c r="A31715" s="3" t="s">
        <v>404</v>
      </c>
      <c r="B31715" s="1">
        <v>48147</v>
      </c>
      <c r="C31715">
        <v>44</v>
      </c>
      <c r="D31715" t="s">
        <v>187</v>
      </c>
      <c r="E31715" t="s">
        <v>32</v>
      </c>
      <c r="F31715">
        <v>15820</v>
      </c>
      <c r="G31715">
        <v>0</v>
      </c>
      <c r="H31715">
        <v>15815</v>
      </c>
      <c r="I31715">
        <v>15290</v>
      </c>
      <c r="J31715">
        <v>5330</v>
      </c>
      <c r="K31715">
        <v>14008</v>
      </c>
      <c r="L31715">
        <v>0</v>
      </c>
      <c r="M31715">
        <v>0</v>
      </c>
      <c r="N31715">
        <v>14006</v>
      </c>
      <c r="O31715">
        <v>13568</v>
      </c>
      <c r="P31715">
        <v>4876</v>
      </c>
      <c r="Q31715" t="s">
        <v>23</v>
      </c>
      <c r="R31715">
        <v>35514</v>
      </c>
      <c r="S31715">
        <v>6588</v>
      </c>
      <c r="T31715">
        <v>0</v>
      </c>
      <c r="U31715">
        <v>30737</v>
      </c>
      <c r="V31715">
        <v>28000</v>
      </c>
      <c r="W31715">
        <v>6588</v>
      </c>
    </row>
    <row r="31716" spans="1:23" x14ac:dyDescent="0.35">
      <c r="A31716" s="3" t="s">
        <v>404</v>
      </c>
      <c r="B31716" s="1">
        <v>48269</v>
      </c>
      <c r="C31716">
        <v>44</v>
      </c>
      <c r="D31716" t="s">
        <v>57</v>
      </c>
      <c r="E31716" t="s">
        <v>32</v>
      </c>
      <c r="F31716">
        <v>70</v>
      </c>
      <c r="G31716">
        <v>0</v>
      </c>
      <c r="H31716">
        <v>70</v>
      </c>
      <c r="I31716">
        <v>67</v>
      </c>
      <c r="J31716">
        <v>14</v>
      </c>
      <c r="K31716">
        <v>55</v>
      </c>
      <c r="L31716">
        <v>0</v>
      </c>
      <c r="M31716">
        <v>0</v>
      </c>
      <c r="N31716">
        <v>55</v>
      </c>
      <c r="O31716">
        <v>52</v>
      </c>
      <c r="P31716">
        <v>12</v>
      </c>
      <c r="Q31716" t="s">
        <v>23</v>
      </c>
      <c r="R31716">
        <v>272</v>
      </c>
      <c r="S31716">
        <v>51</v>
      </c>
      <c r="T31716">
        <v>0</v>
      </c>
      <c r="U31716">
        <v>228</v>
      </c>
      <c r="V31716">
        <v>200</v>
      </c>
      <c r="W31716">
        <v>51</v>
      </c>
    </row>
    <row r="31717" spans="1:23" x14ac:dyDescent="0.35">
      <c r="A31717" s="3" t="s">
        <v>404</v>
      </c>
      <c r="B31717" s="1">
        <v>48223</v>
      </c>
      <c r="C31717">
        <v>44</v>
      </c>
      <c r="D31717" t="s">
        <v>103</v>
      </c>
      <c r="E31717" t="s">
        <v>32</v>
      </c>
      <c r="F31717">
        <v>15172</v>
      </c>
      <c r="G31717">
        <v>0</v>
      </c>
      <c r="H31717">
        <v>15161</v>
      </c>
      <c r="I31717">
        <v>14484</v>
      </c>
      <c r="J31717">
        <v>5108</v>
      </c>
      <c r="K31717">
        <v>13266</v>
      </c>
      <c r="L31717">
        <v>0</v>
      </c>
      <c r="M31717">
        <v>0</v>
      </c>
      <c r="N31717">
        <v>13262</v>
      </c>
      <c r="O31717">
        <v>12711</v>
      </c>
      <c r="P31717">
        <v>4657</v>
      </c>
      <c r="Q31717" t="s">
        <v>23</v>
      </c>
      <c r="R31717">
        <v>37084</v>
      </c>
      <c r="S31717">
        <v>6887</v>
      </c>
      <c r="T31717">
        <v>0</v>
      </c>
      <c r="U31717">
        <v>31285</v>
      </c>
      <c r="V31717">
        <v>28123</v>
      </c>
      <c r="W31717">
        <v>6887</v>
      </c>
    </row>
    <row r="31718" spans="1:23" x14ac:dyDescent="0.35">
      <c r="A31718" s="3" t="s">
        <v>404</v>
      </c>
      <c r="B31718" s="1">
        <v>48311</v>
      </c>
      <c r="C31718">
        <v>44</v>
      </c>
      <c r="D31718" t="s">
        <v>222</v>
      </c>
      <c r="E31718" t="s">
        <v>32</v>
      </c>
      <c r="F31718">
        <v>347</v>
      </c>
      <c r="G31718">
        <v>0</v>
      </c>
      <c r="H31718">
        <v>347</v>
      </c>
      <c r="I31718">
        <v>333</v>
      </c>
      <c r="J31718">
        <v>103</v>
      </c>
      <c r="K31718">
        <v>314</v>
      </c>
      <c r="L31718">
        <v>0</v>
      </c>
      <c r="M31718">
        <v>0</v>
      </c>
      <c r="N31718">
        <v>314</v>
      </c>
      <c r="O31718">
        <v>301</v>
      </c>
      <c r="P31718">
        <v>96</v>
      </c>
      <c r="Q31718" t="s">
        <v>23</v>
      </c>
      <c r="R31718">
        <v>743</v>
      </c>
      <c r="S31718">
        <v>189</v>
      </c>
      <c r="T31718">
        <v>0</v>
      </c>
      <c r="U31718">
        <v>653</v>
      </c>
      <c r="V31718">
        <v>596</v>
      </c>
      <c r="W31718">
        <v>189</v>
      </c>
    </row>
    <row r="31719" spans="1:23" x14ac:dyDescent="0.35">
      <c r="A31719" s="3" t="s">
        <v>404</v>
      </c>
      <c r="B31719" s="1">
        <v>48339</v>
      </c>
      <c r="C31719">
        <v>44</v>
      </c>
      <c r="D31719" t="s">
        <v>73</v>
      </c>
      <c r="E31719" t="s">
        <v>32</v>
      </c>
      <c r="F31719">
        <v>339831</v>
      </c>
      <c r="G31719">
        <v>0</v>
      </c>
      <c r="H31719">
        <v>339712</v>
      </c>
      <c r="I31719">
        <v>312208</v>
      </c>
      <c r="J31719">
        <v>70766</v>
      </c>
      <c r="K31719">
        <v>293209</v>
      </c>
      <c r="L31719">
        <v>0</v>
      </c>
      <c r="M31719">
        <v>0</v>
      </c>
      <c r="N31719">
        <v>293186</v>
      </c>
      <c r="O31719">
        <v>269896</v>
      </c>
      <c r="P31719">
        <v>63254</v>
      </c>
      <c r="Q31719" t="s">
        <v>25</v>
      </c>
      <c r="R31719">
        <v>607391</v>
      </c>
      <c r="S31719">
        <v>81457</v>
      </c>
      <c r="T31719">
        <v>0</v>
      </c>
      <c r="U31719">
        <v>504312</v>
      </c>
      <c r="V31719">
        <v>448951</v>
      </c>
      <c r="W31719">
        <v>81457</v>
      </c>
    </row>
    <row r="31720" spans="1:23" x14ac:dyDescent="0.35">
      <c r="A31720" s="3" t="s">
        <v>404</v>
      </c>
      <c r="B31720" s="1">
        <v>48171</v>
      </c>
      <c r="C31720">
        <v>44</v>
      </c>
      <c r="D31720" t="s">
        <v>261</v>
      </c>
      <c r="E31720" t="s">
        <v>32</v>
      </c>
      <c r="F31720">
        <v>14997</v>
      </c>
      <c r="G31720">
        <v>0</v>
      </c>
      <c r="H31720">
        <v>14991</v>
      </c>
      <c r="I31720">
        <v>14469</v>
      </c>
      <c r="J31720">
        <v>6804</v>
      </c>
      <c r="K31720">
        <v>13221</v>
      </c>
      <c r="L31720">
        <v>0</v>
      </c>
      <c r="M31720">
        <v>0</v>
      </c>
      <c r="N31720">
        <v>13218</v>
      </c>
      <c r="O31720">
        <v>12779</v>
      </c>
      <c r="P31720">
        <v>6223</v>
      </c>
      <c r="Q31720" t="s">
        <v>23</v>
      </c>
      <c r="R31720">
        <v>26988</v>
      </c>
      <c r="S31720">
        <v>8110</v>
      </c>
      <c r="T31720">
        <v>0</v>
      </c>
      <c r="U31720">
        <v>23563</v>
      </c>
      <c r="V31720">
        <v>21661</v>
      </c>
      <c r="W31720">
        <v>8110</v>
      </c>
    </row>
    <row r="31721" spans="1:23" x14ac:dyDescent="0.35">
      <c r="A31721" s="3" t="s">
        <v>404</v>
      </c>
      <c r="B31721" s="1">
        <v>48261</v>
      </c>
      <c r="C31721">
        <v>44</v>
      </c>
      <c r="D31721" t="s">
        <v>194</v>
      </c>
      <c r="E31721" t="s">
        <v>32</v>
      </c>
      <c r="F31721">
        <v>237</v>
      </c>
      <c r="G31721">
        <v>0</v>
      </c>
      <c r="H31721">
        <v>237</v>
      </c>
      <c r="I31721">
        <v>211</v>
      </c>
      <c r="J31721">
        <v>53</v>
      </c>
      <c r="K31721">
        <v>205</v>
      </c>
      <c r="L31721">
        <v>0</v>
      </c>
      <c r="M31721">
        <v>0</v>
      </c>
      <c r="N31721">
        <v>205</v>
      </c>
      <c r="O31721">
        <v>184</v>
      </c>
      <c r="P31721">
        <v>47</v>
      </c>
      <c r="Q31721" t="s">
        <v>23</v>
      </c>
      <c r="R31721">
        <v>404</v>
      </c>
      <c r="S31721">
        <v>68</v>
      </c>
      <c r="T31721">
        <v>0</v>
      </c>
      <c r="U31721">
        <v>347</v>
      </c>
      <c r="V31721">
        <v>304</v>
      </c>
      <c r="W31721">
        <v>68</v>
      </c>
    </row>
    <row r="31722" spans="1:23" x14ac:dyDescent="0.35">
      <c r="A31722" s="3" t="s">
        <v>404</v>
      </c>
      <c r="B31722" s="1">
        <v>48215</v>
      </c>
      <c r="C31722">
        <v>44</v>
      </c>
      <c r="D31722" t="s">
        <v>191</v>
      </c>
      <c r="E31722" t="s">
        <v>32</v>
      </c>
      <c r="F31722">
        <v>629477</v>
      </c>
      <c r="G31722">
        <v>0</v>
      </c>
      <c r="H31722">
        <v>629003</v>
      </c>
      <c r="I31722">
        <v>550955</v>
      </c>
      <c r="J31722">
        <v>94755</v>
      </c>
      <c r="K31722">
        <v>537577</v>
      </c>
      <c r="L31722">
        <v>0</v>
      </c>
      <c r="M31722">
        <v>0</v>
      </c>
      <c r="N31722">
        <v>537487</v>
      </c>
      <c r="O31722">
        <v>474793</v>
      </c>
      <c r="P31722">
        <v>84707</v>
      </c>
      <c r="Q31722" t="s">
        <v>25</v>
      </c>
      <c r="R31722">
        <v>868707</v>
      </c>
      <c r="S31722">
        <v>98328</v>
      </c>
      <c r="T31722">
        <v>0</v>
      </c>
      <c r="U31722">
        <v>683134</v>
      </c>
      <c r="V31722">
        <v>589575</v>
      </c>
      <c r="W31722">
        <v>98328</v>
      </c>
    </row>
    <row r="31723" spans="1:23" x14ac:dyDescent="0.35">
      <c r="A31723" s="3" t="s">
        <v>404</v>
      </c>
      <c r="B31723" s="1">
        <v>48139</v>
      </c>
      <c r="C31723">
        <v>44</v>
      </c>
      <c r="D31723" t="s">
        <v>42</v>
      </c>
      <c r="E31723" t="s">
        <v>32</v>
      </c>
      <c r="F31723">
        <v>100945</v>
      </c>
      <c r="G31723">
        <v>0</v>
      </c>
      <c r="H31723">
        <v>100929</v>
      </c>
      <c r="I31723">
        <v>93158</v>
      </c>
      <c r="J31723">
        <v>22349</v>
      </c>
      <c r="K31723">
        <v>87920</v>
      </c>
      <c r="L31723">
        <v>0</v>
      </c>
      <c r="M31723">
        <v>0</v>
      </c>
      <c r="N31723">
        <v>87916</v>
      </c>
      <c r="O31723">
        <v>81269</v>
      </c>
      <c r="P31723">
        <v>20378</v>
      </c>
      <c r="Q31723" t="s">
        <v>25</v>
      </c>
      <c r="R31723">
        <v>184826</v>
      </c>
      <c r="S31723">
        <v>24288</v>
      </c>
      <c r="T31723">
        <v>0</v>
      </c>
      <c r="U31723">
        <v>153348</v>
      </c>
      <c r="V31723">
        <v>135818</v>
      </c>
      <c r="W31723">
        <v>24288</v>
      </c>
    </row>
    <row r="31724" spans="1:23" x14ac:dyDescent="0.35">
      <c r="A31724" s="3" t="s">
        <v>404</v>
      </c>
      <c r="B31724" s="1">
        <v>48235</v>
      </c>
      <c r="C31724">
        <v>44</v>
      </c>
      <c r="D31724" t="s">
        <v>170</v>
      </c>
      <c r="E31724" t="s">
        <v>32</v>
      </c>
      <c r="F31724">
        <v>672</v>
      </c>
      <c r="G31724">
        <v>0</v>
      </c>
      <c r="H31724">
        <v>671</v>
      </c>
      <c r="I31724">
        <v>642</v>
      </c>
      <c r="J31724">
        <v>236</v>
      </c>
      <c r="K31724">
        <v>586</v>
      </c>
      <c r="L31724">
        <v>0</v>
      </c>
      <c r="M31724">
        <v>0</v>
      </c>
      <c r="N31724">
        <v>585</v>
      </c>
      <c r="O31724">
        <v>561</v>
      </c>
      <c r="P31724">
        <v>219</v>
      </c>
      <c r="Q31724" t="s">
        <v>25</v>
      </c>
      <c r="R31724">
        <v>1536</v>
      </c>
      <c r="S31724">
        <v>328</v>
      </c>
      <c r="T31724">
        <v>0</v>
      </c>
      <c r="U31724">
        <v>1303</v>
      </c>
      <c r="V31724">
        <v>1190</v>
      </c>
      <c r="W31724">
        <v>328</v>
      </c>
    </row>
    <row r="31725" spans="1:23" x14ac:dyDescent="0.35">
      <c r="A31725" s="3" t="s">
        <v>404</v>
      </c>
      <c r="B31725" s="1">
        <v>48149</v>
      </c>
      <c r="C31725">
        <v>44</v>
      </c>
      <c r="D31725" t="s">
        <v>90</v>
      </c>
      <c r="E31725" t="s">
        <v>32</v>
      </c>
      <c r="F31725">
        <v>13502</v>
      </c>
      <c r="G31725">
        <v>0</v>
      </c>
      <c r="H31725">
        <v>13480</v>
      </c>
      <c r="I31725">
        <v>12954</v>
      </c>
      <c r="J31725">
        <v>5477</v>
      </c>
      <c r="K31725">
        <v>11609</v>
      </c>
      <c r="L31725">
        <v>0</v>
      </c>
      <c r="M31725">
        <v>0</v>
      </c>
      <c r="N31725">
        <v>11605</v>
      </c>
      <c r="O31725">
        <v>11182</v>
      </c>
      <c r="P31725">
        <v>4927</v>
      </c>
      <c r="Q31725" t="s">
        <v>23</v>
      </c>
      <c r="R31725">
        <v>25346</v>
      </c>
      <c r="S31725">
        <v>6679</v>
      </c>
      <c r="T31725">
        <v>0</v>
      </c>
      <c r="U31725">
        <v>22121</v>
      </c>
      <c r="V31725">
        <v>20271</v>
      </c>
      <c r="W31725">
        <v>6679</v>
      </c>
    </row>
    <row r="31726" spans="1:23" x14ac:dyDescent="0.35">
      <c r="A31726" s="3" t="s">
        <v>404</v>
      </c>
      <c r="B31726" s="1">
        <v>48065</v>
      </c>
      <c r="C31726">
        <v>44</v>
      </c>
      <c r="D31726" t="s">
        <v>238</v>
      </c>
      <c r="E31726" t="s">
        <v>32</v>
      </c>
      <c r="F31726">
        <v>2197</v>
      </c>
      <c r="G31726">
        <v>0</v>
      </c>
      <c r="H31726">
        <v>2196</v>
      </c>
      <c r="I31726">
        <v>2136</v>
      </c>
      <c r="J31726">
        <v>801</v>
      </c>
      <c r="K31726">
        <v>1879</v>
      </c>
      <c r="L31726">
        <v>0</v>
      </c>
      <c r="M31726">
        <v>0</v>
      </c>
      <c r="N31726">
        <v>1879</v>
      </c>
      <c r="O31726">
        <v>1833</v>
      </c>
      <c r="P31726">
        <v>742</v>
      </c>
      <c r="Q31726" t="s">
        <v>25</v>
      </c>
      <c r="R31726">
        <v>5926</v>
      </c>
      <c r="S31726">
        <v>1250</v>
      </c>
      <c r="T31726">
        <v>0</v>
      </c>
      <c r="U31726">
        <v>5065</v>
      </c>
      <c r="V31726">
        <v>4540</v>
      </c>
      <c r="W31726">
        <v>1250</v>
      </c>
    </row>
    <row r="31727" spans="1:23" x14ac:dyDescent="0.35">
      <c r="A31727" s="3" t="s">
        <v>404</v>
      </c>
      <c r="B31727" s="1">
        <v>48111</v>
      </c>
      <c r="C31727">
        <v>44</v>
      </c>
      <c r="D31727" t="s">
        <v>239</v>
      </c>
      <c r="E31727" t="s">
        <v>32</v>
      </c>
      <c r="F31727">
        <v>3817</v>
      </c>
      <c r="G31727">
        <v>0</v>
      </c>
      <c r="H31727">
        <v>3811</v>
      </c>
      <c r="I31727">
        <v>3652</v>
      </c>
      <c r="J31727">
        <v>664</v>
      </c>
      <c r="K31727">
        <v>2807</v>
      </c>
      <c r="L31727">
        <v>0</v>
      </c>
      <c r="M31727">
        <v>0</v>
      </c>
      <c r="N31727">
        <v>2806</v>
      </c>
      <c r="O31727">
        <v>2707</v>
      </c>
      <c r="P31727">
        <v>573</v>
      </c>
      <c r="Q31727" t="s">
        <v>23</v>
      </c>
      <c r="R31727">
        <v>7287</v>
      </c>
      <c r="S31727">
        <v>857</v>
      </c>
      <c r="T31727">
        <v>0</v>
      </c>
      <c r="U31727">
        <v>5720</v>
      </c>
      <c r="V31727">
        <v>4962</v>
      </c>
      <c r="W31727">
        <v>857</v>
      </c>
    </row>
    <row r="31728" spans="1:23" x14ac:dyDescent="0.35">
      <c r="A31728" s="3" t="s">
        <v>404</v>
      </c>
      <c r="B31728" s="1">
        <v>48375</v>
      </c>
      <c r="C31728">
        <v>44</v>
      </c>
      <c r="D31728" t="s">
        <v>152</v>
      </c>
      <c r="E31728" t="s">
        <v>32</v>
      </c>
      <c r="F31728">
        <v>56023</v>
      </c>
      <c r="G31728">
        <v>0</v>
      </c>
      <c r="H31728">
        <v>55982</v>
      </c>
      <c r="I31728">
        <v>52992</v>
      </c>
      <c r="J31728">
        <v>13534</v>
      </c>
      <c r="K31728">
        <v>46793</v>
      </c>
      <c r="L31728">
        <v>0</v>
      </c>
      <c r="M31728">
        <v>0</v>
      </c>
      <c r="N31728">
        <v>46785</v>
      </c>
      <c r="O31728">
        <v>44318</v>
      </c>
      <c r="P31728">
        <v>11880</v>
      </c>
      <c r="Q31728" t="s">
        <v>25</v>
      </c>
      <c r="R31728">
        <v>117415</v>
      </c>
      <c r="S31728">
        <v>15203</v>
      </c>
      <c r="T31728">
        <v>0</v>
      </c>
      <c r="U31728">
        <v>95740</v>
      </c>
      <c r="V31728">
        <v>85401</v>
      </c>
      <c r="W31728">
        <v>15203</v>
      </c>
    </row>
    <row r="31729" spans="1:23" x14ac:dyDescent="0.35">
      <c r="A31729" s="3" t="s">
        <v>404</v>
      </c>
      <c r="B31729" s="1">
        <v>48145</v>
      </c>
      <c r="C31729">
        <v>44</v>
      </c>
      <c r="D31729" t="s">
        <v>186</v>
      </c>
      <c r="E31729" t="s">
        <v>32</v>
      </c>
      <c r="F31729">
        <v>8128</v>
      </c>
      <c r="G31729">
        <v>0</v>
      </c>
      <c r="H31729">
        <v>8126</v>
      </c>
      <c r="I31729">
        <v>7774</v>
      </c>
      <c r="J31729">
        <v>2240</v>
      </c>
      <c r="K31729">
        <v>6903</v>
      </c>
      <c r="L31729">
        <v>0</v>
      </c>
      <c r="M31729">
        <v>0</v>
      </c>
      <c r="N31729">
        <v>6902</v>
      </c>
      <c r="O31729">
        <v>6649</v>
      </c>
      <c r="P31729">
        <v>1995</v>
      </c>
      <c r="Q31729" t="s">
        <v>25</v>
      </c>
      <c r="R31729">
        <v>17297</v>
      </c>
      <c r="S31729">
        <v>3226</v>
      </c>
      <c r="T31729">
        <v>0</v>
      </c>
      <c r="U31729">
        <v>14844</v>
      </c>
      <c r="V31729">
        <v>13671</v>
      </c>
      <c r="W31729">
        <v>3226</v>
      </c>
    </row>
    <row r="31730" spans="1:23" x14ac:dyDescent="0.35">
      <c r="A31730" s="3" t="s">
        <v>404</v>
      </c>
      <c r="B31730" s="1">
        <v>48259</v>
      </c>
      <c r="C31730">
        <v>44</v>
      </c>
      <c r="D31730" t="s">
        <v>83</v>
      </c>
      <c r="E31730" t="s">
        <v>32</v>
      </c>
      <c r="F31730">
        <v>30131</v>
      </c>
      <c r="G31730">
        <v>0</v>
      </c>
      <c r="H31730">
        <v>30118</v>
      </c>
      <c r="I31730">
        <v>28083</v>
      </c>
      <c r="J31730">
        <v>9037</v>
      </c>
      <c r="K31730">
        <v>26581</v>
      </c>
      <c r="L31730">
        <v>0</v>
      </c>
      <c r="M31730">
        <v>0</v>
      </c>
      <c r="N31730">
        <v>26575</v>
      </c>
      <c r="O31730">
        <v>24879</v>
      </c>
      <c r="P31730">
        <v>8071</v>
      </c>
      <c r="Q31730" t="s">
        <v>25</v>
      </c>
      <c r="R31730">
        <v>47431</v>
      </c>
      <c r="S31730">
        <v>9152</v>
      </c>
      <c r="T31730">
        <v>0</v>
      </c>
      <c r="U31730">
        <v>40785</v>
      </c>
      <c r="V31730">
        <v>36463</v>
      </c>
      <c r="W31730">
        <v>9152</v>
      </c>
    </row>
    <row r="31731" spans="1:23" x14ac:dyDescent="0.35">
      <c r="A31731" s="3" t="s">
        <v>404</v>
      </c>
      <c r="B31731" s="1">
        <v>48479</v>
      </c>
      <c r="C31731">
        <v>44</v>
      </c>
      <c r="D31731" t="s">
        <v>176</v>
      </c>
      <c r="E31731" t="s">
        <v>32</v>
      </c>
      <c r="F31731">
        <v>244118</v>
      </c>
      <c r="G31731">
        <v>0</v>
      </c>
      <c r="H31731">
        <v>243719</v>
      </c>
      <c r="I31731">
        <v>214368</v>
      </c>
      <c r="J31731">
        <v>28218</v>
      </c>
      <c r="K31731">
        <v>201674</v>
      </c>
      <c r="L31731">
        <v>0</v>
      </c>
      <c r="M31731">
        <v>0</v>
      </c>
      <c r="N31731">
        <v>201568</v>
      </c>
      <c r="O31731">
        <v>180179</v>
      </c>
      <c r="P31731">
        <v>24587</v>
      </c>
      <c r="Q31731" t="s">
        <v>25</v>
      </c>
      <c r="R31731">
        <v>276652</v>
      </c>
      <c r="S31731">
        <v>26921</v>
      </c>
      <c r="T31731">
        <v>0</v>
      </c>
      <c r="U31731">
        <v>216344</v>
      </c>
      <c r="V31731">
        <v>186996</v>
      </c>
      <c r="W31731">
        <v>26921</v>
      </c>
    </row>
    <row r="31732" spans="1:23" x14ac:dyDescent="0.35">
      <c r="A31732" s="3" t="s">
        <v>404</v>
      </c>
      <c r="B31732" s="1">
        <v>48501</v>
      </c>
      <c r="C31732">
        <v>44</v>
      </c>
      <c r="D31732" t="s">
        <v>58</v>
      </c>
      <c r="E31732" t="s">
        <v>32</v>
      </c>
      <c r="F31732">
        <v>3682</v>
      </c>
      <c r="G31732">
        <v>0</v>
      </c>
      <c r="H31732">
        <v>3675</v>
      </c>
      <c r="I31732">
        <v>3463</v>
      </c>
      <c r="J31732">
        <v>825</v>
      </c>
      <c r="K31732">
        <v>3175</v>
      </c>
      <c r="L31732">
        <v>0</v>
      </c>
      <c r="M31732">
        <v>0</v>
      </c>
      <c r="N31732">
        <v>3174</v>
      </c>
      <c r="O31732">
        <v>3010</v>
      </c>
      <c r="P31732">
        <v>754</v>
      </c>
      <c r="Q31732" t="s">
        <v>23</v>
      </c>
      <c r="R31732">
        <v>8713</v>
      </c>
      <c r="S31732">
        <v>1033</v>
      </c>
      <c r="T31732">
        <v>0</v>
      </c>
      <c r="U31732">
        <v>6781</v>
      </c>
      <c r="V31732">
        <v>5864</v>
      </c>
      <c r="W31732">
        <v>1033</v>
      </c>
    </row>
    <row r="31733" spans="1:23" x14ac:dyDescent="0.35">
      <c r="A31733" s="3" t="s">
        <v>404</v>
      </c>
      <c r="B31733" s="1">
        <v>48423</v>
      </c>
      <c r="C31733">
        <v>44</v>
      </c>
      <c r="D31733" t="s">
        <v>93</v>
      </c>
      <c r="E31733" t="s">
        <v>32</v>
      </c>
      <c r="F31733">
        <v>108694</v>
      </c>
      <c r="G31733">
        <v>0</v>
      </c>
      <c r="H31733">
        <v>108671</v>
      </c>
      <c r="I31733">
        <v>102662</v>
      </c>
      <c r="J31733">
        <v>32062</v>
      </c>
      <c r="K31733">
        <v>95667</v>
      </c>
      <c r="L31733">
        <v>0</v>
      </c>
      <c r="M31733">
        <v>0</v>
      </c>
      <c r="N31733">
        <v>95663</v>
      </c>
      <c r="O31733">
        <v>90660</v>
      </c>
      <c r="P31733">
        <v>29494</v>
      </c>
      <c r="Q31733" t="s">
        <v>25</v>
      </c>
      <c r="R31733">
        <v>232751</v>
      </c>
      <c r="S31733">
        <v>39337</v>
      </c>
      <c r="T31733">
        <v>0</v>
      </c>
      <c r="U31733">
        <v>195138</v>
      </c>
      <c r="V31733">
        <v>175982</v>
      </c>
      <c r="W31733">
        <v>39337</v>
      </c>
    </row>
    <row r="31734" spans="1:23" x14ac:dyDescent="0.35">
      <c r="A31734" s="3" t="s">
        <v>404</v>
      </c>
      <c r="B31734" s="1">
        <v>48471</v>
      </c>
      <c r="C31734">
        <v>44</v>
      </c>
      <c r="D31734" t="s">
        <v>91</v>
      </c>
      <c r="E31734" t="s">
        <v>32</v>
      </c>
      <c r="F31734">
        <v>36367</v>
      </c>
      <c r="G31734">
        <v>0</v>
      </c>
      <c r="H31734">
        <v>36360</v>
      </c>
      <c r="I31734">
        <v>35045</v>
      </c>
      <c r="J31734">
        <v>7808</v>
      </c>
      <c r="K31734">
        <v>31490</v>
      </c>
      <c r="L31734">
        <v>0</v>
      </c>
      <c r="M31734">
        <v>0</v>
      </c>
      <c r="N31734">
        <v>31489</v>
      </c>
      <c r="O31734">
        <v>30397</v>
      </c>
      <c r="P31734">
        <v>6828</v>
      </c>
      <c r="Q31734" t="s">
        <v>23</v>
      </c>
      <c r="R31734">
        <v>72971</v>
      </c>
      <c r="S31734">
        <v>10049</v>
      </c>
      <c r="T31734">
        <v>0</v>
      </c>
      <c r="U31734">
        <v>65781</v>
      </c>
      <c r="V31734">
        <v>62241</v>
      </c>
      <c r="W31734">
        <v>10049</v>
      </c>
    </row>
    <row r="31735" spans="1:23" x14ac:dyDescent="0.35">
      <c r="A31735" s="3" t="s">
        <v>404</v>
      </c>
      <c r="B31735" s="1">
        <v>48363</v>
      </c>
      <c r="C31735">
        <v>44</v>
      </c>
      <c r="D31735" t="s">
        <v>235</v>
      </c>
      <c r="E31735" t="s">
        <v>32</v>
      </c>
      <c r="F31735">
        <v>11179</v>
      </c>
      <c r="G31735">
        <v>0</v>
      </c>
      <c r="H31735">
        <v>11174</v>
      </c>
      <c r="I31735">
        <v>10746</v>
      </c>
      <c r="J31735">
        <v>4090</v>
      </c>
      <c r="K31735">
        <v>9838</v>
      </c>
      <c r="L31735">
        <v>0</v>
      </c>
      <c r="M31735">
        <v>0</v>
      </c>
      <c r="N31735">
        <v>9834</v>
      </c>
      <c r="O31735">
        <v>9485</v>
      </c>
      <c r="P31735">
        <v>3767</v>
      </c>
      <c r="Q31735" t="s">
        <v>23</v>
      </c>
      <c r="R31735">
        <v>29189</v>
      </c>
      <c r="S31735">
        <v>5893</v>
      </c>
      <c r="T31735">
        <v>0</v>
      </c>
      <c r="U31735">
        <v>24743</v>
      </c>
      <c r="V31735">
        <v>22476</v>
      </c>
      <c r="W31735">
        <v>5893</v>
      </c>
    </row>
    <row r="31736" spans="1:23" x14ac:dyDescent="0.35">
      <c r="A31736" s="3" t="s">
        <v>404</v>
      </c>
      <c r="B31736" s="1">
        <v>48131</v>
      </c>
      <c r="C31736">
        <v>44</v>
      </c>
      <c r="D31736" t="s">
        <v>92</v>
      </c>
      <c r="E31736" t="s">
        <v>32</v>
      </c>
      <c r="F31736">
        <v>7187</v>
      </c>
      <c r="G31736">
        <v>0</v>
      </c>
      <c r="H31736">
        <v>7179</v>
      </c>
      <c r="I31736">
        <v>6584</v>
      </c>
      <c r="J31736">
        <v>1711</v>
      </c>
      <c r="K31736">
        <v>6091</v>
      </c>
      <c r="L31736">
        <v>0</v>
      </c>
      <c r="M31736">
        <v>0</v>
      </c>
      <c r="N31736">
        <v>6090</v>
      </c>
      <c r="O31736">
        <v>5674</v>
      </c>
      <c r="P31736">
        <v>1535</v>
      </c>
      <c r="Q31736" t="s">
        <v>23</v>
      </c>
      <c r="R31736">
        <v>11157</v>
      </c>
      <c r="S31736">
        <v>2031</v>
      </c>
      <c r="T31736">
        <v>0</v>
      </c>
      <c r="U31736">
        <v>9226</v>
      </c>
      <c r="V31736">
        <v>8298</v>
      </c>
      <c r="W31736">
        <v>2031</v>
      </c>
    </row>
    <row r="31737" spans="1:23" x14ac:dyDescent="0.35">
      <c r="A31737" s="3" t="s">
        <v>404</v>
      </c>
      <c r="B31737" s="1">
        <v>48197</v>
      </c>
      <c r="C31737">
        <v>44</v>
      </c>
      <c r="D31737" t="s">
        <v>155</v>
      </c>
      <c r="E31737" t="s">
        <v>32</v>
      </c>
      <c r="F31737">
        <v>1848</v>
      </c>
      <c r="G31737">
        <v>0</v>
      </c>
      <c r="H31737">
        <v>1848</v>
      </c>
      <c r="I31737">
        <v>1741</v>
      </c>
      <c r="J31737">
        <v>655</v>
      </c>
      <c r="K31737">
        <v>1686</v>
      </c>
      <c r="L31737">
        <v>0</v>
      </c>
      <c r="M31737">
        <v>0</v>
      </c>
      <c r="N31737">
        <v>1686</v>
      </c>
      <c r="O31737">
        <v>1594</v>
      </c>
      <c r="P31737">
        <v>626</v>
      </c>
      <c r="Q31737" t="s">
        <v>23</v>
      </c>
      <c r="R31737">
        <v>3933</v>
      </c>
      <c r="S31737">
        <v>912</v>
      </c>
      <c r="T31737">
        <v>0</v>
      </c>
      <c r="U31737">
        <v>3407</v>
      </c>
      <c r="V31737">
        <v>3087</v>
      </c>
      <c r="W31737">
        <v>912</v>
      </c>
    </row>
    <row r="31738" spans="1:23" x14ac:dyDescent="0.35">
      <c r="A31738" s="3" t="s">
        <v>404</v>
      </c>
      <c r="B31738" s="1">
        <v>48137</v>
      </c>
      <c r="C31738">
        <v>44</v>
      </c>
      <c r="D31738" t="s">
        <v>137</v>
      </c>
      <c r="E31738" t="s">
        <v>32</v>
      </c>
      <c r="F31738">
        <v>773</v>
      </c>
      <c r="G31738">
        <v>0</v>
      </c>
      <c r="H31738">
        <v>773</v>
      </c>
      <c r="I31738">
        <v>754</v>
      </c>
      <c r="J31738">
        <v>351</v>
      </c>
      <c r="K31738">
        <v>669</v>
      </c>
      <c r="L31738">
        <v>0</v>
      </c>
      <c r="M31738">
        <v>0</v>
      </c>
      <c r="N31738">
        <v>669</v>
      </c>
      <c r="O31738">
        <v>657</v>
      </c>
      <c r="P31738">
        <v>317</v>
      </c>
      <c r="Q31738" t="s">
        <v>23</v>
      </c>
      <c r="R31738">
        <v>1932</v>
      </c>
      <c r="S31738">
        <v>561</v>
      </c>
      <c r="T31738">
        <v>0</v>
      </c>
      <c r="U31738">
        <v>1646</v>
      </c>
      <c r="V31738">
        <v>1512</v>
      </c>
      <c r="W31738">
        <v>561</v>
      </c>
    </row>
    <row r="31739" spans="1:23" x14ac:dyDescent="0.35">
      <c r="A31739" s="3" t="s">
        <v>404</v>
      </c>
      <c r="B31739" s="1">
        <v>48087</v>
      </c>
      <c r="C31739">
        <v>44</v>
      </c>
      <c r="D31739" t="s">
        <v>198</v>
      </c>
      <c r="E31739" t="s">
        <v>32</v>
      </c>
      <c r="F31739">
        <v>1037</v>
      </c>
      <c r="G31739">
        <v>0</v>
      </c>
      <c r="H31739">
        <v>1034</v>
      </c>
      <c r="I31739">
        <v>1012</v>
      </c>
      <c r="J31739">
        <v>445</v>
      </c>
      <c r="K31739">
        <v>843</v>
      </c>
      <c r="L31739">
        <v>0</v>
      </c>
      <c r="M31739">
        <v>0</v>
      </c>
      <c r="N31739">
        <v>843</v>
      </c>
      <c r="O31739">
        <v>829</v>
      </c>
      <c r="P31739">
        <v>375</v>
      </c>
      <c r="Q31739" t="s">
        <v>23</v>
      </c>
      <c r="R31739">
        <v>2920</v>
      </c>
      <c r="S31739">
        <v>555</v>
      </c>
      <c r="T31739">
        <v>0</v>
      </c>
      <c r="U31739">
        <v>2423</v>
      </c>
      <c r="V31739">
        <v>2190</v>
      </c>
      <c r="W31739">
        <v>555</v>
      </c>
    </row>
    <row r="31740" spans="1:23" x14ac:dyDescent="0.35">
      <c r="A31740" s="3" t="s">
        <v>404</v>
      </c>
      <c r="B31740" s="1">
        <v>48405</v>
      </c>
      <c r="C31740">
        <v>44</v>
      </c>
      <c r="D31740" t="s">
        <v>226</v>
      </c>
      <c r="E31740" t="s">
        <v>32</v>
      </c>
      <c r="F31740">
        <v>3568</v>
      </c>
      <c r="G31740">
        <v>0</v>
      </c>
      <c r="H31740">
        <v>3561</v>
      </c>
      <c r="I31740">
        <v>3465</v>
      </c>
      <c r="J31740">
        <v>1511</v>
      </c>
      <c r="K31740">
        <v>3063</v>
      </c>
      <c r="L31740">
        <v>0</v>
      </c>
      <c r="M31740">
        <v>0</v>
      </c>
      <c r="N31740">
        <v>3062</v>
      </c>
      <c r="O31740">
        <v>2991</v>
      </c>
      <c r="P31740">
        <v>1362</v>
      </c>
      <c r="Q31740" t="s">
        <v>23</v>
      </c>
      <c r="R31740">
        <v>8237</v>
      </c>
      <c r="S31740">
        <v>2227</v>
      </c>
      <c r="T31740">
        <v>0</v>
      </c>
      <c r="U31740">
        <v>7184</v>
      </c>
      <c r="V31740">
        <v>6634</v>
      </c>
      <c r="W31740">
        <v>2227</v>
      </c>
    </row>
    <row r="31741" spans="1:23" x14ac:dyDescent="0.35">
      <c r="A31741" s="3" t="s">
        <v>404</v>
      </c>
      <c r="B31741" s="1">
        <v>48435</v>
      </c>
      <c r="C31741">
        <v>44</v>
      </c>
      <c r="D31741" t="s">
        <v>255</v>
      </c>
      <c r="E31741" t="s">
        <v>32</v>
      </c>
      <c r="F31741">
        <v>1727</v>
      </c>
      <c r="G31741">
        <v>0</v>
      </c>
      <c r="H31741">
        <v>1727</v>
      </c>
      <c r="I31741">
        <v>1650</v>
      </c>
      <c r="J31741">
        <v>604</v>
      </c>
      <c r="K31741">
        <v>1513</v>
      </c>
      <c r="L31741">
        <v>0</v>
      </c>
      <c r="M31741">
        <v>0</v>
      </c>
      <c r="N31741">
        <v>1513</v>
      </c>
      <c r="O31741">
        <v>1453</v>
      </c>
      <c r="P31741">
        <v>568</v>
      </c>
      <c r="Q31741" t="s">
        <v>23</v>
      </c>
      <c r="R31741">
        <v>3776</v>
      </c>
      <c r="S31741">
        <v>723</v>
      </c>
      <c r="T31741">
        <v>0</v>
      </c>
      <c r="U31741">
        <v>3198</v>
      </c>
      <c r="V31741">
        <v>2886</v>
      </c>
      <c r="W31741">
        <v>723</v>
      </c>
    </row>
    <row r="31742" spans="1:23" x14ac:dyDescent="0.35">
      <c r="A31742" s="3" t="s">
        <v>404</v>
      </c>
      <c r="B31742" s="1">
        <v>48255</v>
      </c>
      <c r="C31742">
        <v>44</v>
      </c>
      <c r="D31742" t="s">
        <v>221</v>
      </c>
      <c r="E31742" t="s">
        <v>32</v>
      </c>
      <c r="F31742">
        <v>8799</v>
      </c>
      <c r="G31742">
        <v>0</v>
      </c>
      <c r="H31742">
        <v>8796</v>
      </c>
      <c r="I31742">
        <v>8469</v>
      </c>
      <c r="J31742">
        <v>2176</v>
      </c>
      <c r="K31742">
        <v>7937</v>
      </c>
      <c r="L31742">
        <v>0</v>
      </c>
      <c r="M31742">
        <v>0</v>
      </c>
      <c r="N31742">
        <v>7937</v>
      </c>
      <c r="O31742">
        <v>7676</v>
      </c>
      <c r="P31742">
        <v>2021</v>
      </c>
      <c r="Q31742" t="s">
        <v>23</v>
      </c>
      <c r="R31742">
        <v>15601</v>
      </c>
      <c r="S31742">
        <v>2211</v>
      </c>
      <c r="T31742">
        <v>0</v>
      </c>
      <c r="U31742">
        <v>13426</v>
      </c>
      <c r="V31742">
        <v>12282</v>
      </c>
      <c r="W31742">
        <v>2211</v>
      </c>
    </row>
    <row r="31743" spans="1:23" x14ac:dyDescent="0.35">
      <c r="A31743" s="3" t="s">
        <v>404</v>
      </c>
      <c r="B31743" s="1">
        <v>48323</v>
      </c>
      <c r="C31743">
        <v>44</v>
      </c>
      <c r="D31743" t="s">
        <v>208</v>
      </c>
      <c r="E31743" t="s">
        <v>32</v>
      </c>
      <c r="F31743">
        <v>55832</v>
      </c>
      <c r="G31743">
        <v>0</v>
      </c>
      <c r="H31743">
        <v>55771</v>
      </c>
      <c r="I31743">
        <v>46607</v>
      </c>
      <c r="J31743">
        <v>8564</v>
      </c>
      <c r="K31743">
        <v>41894</v>
      </c>
      <c r="L31743">
        <v>0</v>
      </c>
      <c r="M31743">
        <v>0</v>
      </c>
      <c r="N31743">
        <v>41879</v>
      </c>
      <c r="O31743">
        <v>36196</v>
      </c>
      <c r="P31743">
        <v>6470</v>
      </c>
      <c r="Q31743" t="s">
        <v>23</v>
      </c>
      <c r="R31743">
        <v>58722</v>
      </c>
      <c r="S31743">
        <v>7003</v>
      </c>
      <c r="T31743">
        <v>0</v>
      </c>
      <c r="U31743">
        <v>46539</v>
      </c>
      <c r="V31743">
        <v>40547</v>
      </c>
      <c r="W31743">
        <v>7003</v>
      </c>
    </row>
    <row r="31744" spans="1:23" x14ac:dyDescent="0.35">
      <c r="A31744" s="3" t="s">
        <v>404</v>
      </c>
      <c r="B31744" s="1">
        <v>48499</v>
      </c>
      <c r="C31744">
        <v>44</v>
      </c>
      <c r="D31744" t="s">
        <v>123</v>
      </c>
      <c r="E31744" t="s">
        <v>32</v>
      </c>
      <c r="F31744">
        <v>19891</v>
      </c>
      <c r="G31744">
        <v>0</v>
      </c>
      <c r="H31744">
        <v>19885</v>
      </c>
      <c r="I31744">
        <v>19375</v>
      </c>
      <c r="J31744">
        <v>9470</v>
      </c>
      <c r="K31744">
        <v>17832</v>
      </c>
      <c r="L31744">
        <v>0</v>
      </c>
      <c r="M31744">
        <v>0</v>
      </c>
      <c r="N31744">
        <v>17830</v>
      </c>
      <c r="O31744">
        <v>17386</v>
      </c>
      <c r="P31744">
        <v>8743</v>
      </c>
      <c r="Q31744" t="s">
        <v>23</v>
      </c>
      <c r="R31744">
        <v>45539</v>
      </c>
      <c r="S31744">
        <v>12527</v>
      </c>
      <c r="T31744">
        <v>0</v>
      </c>
      <c r="U31744">
        <v>40061</v>
      </c>
      <c r="V31744">
        <v>36952</v>
      </c>
      <c r="W31744">
        <v>12527</v>
      </c>
    </row>
    <row r="31745" spans="1:23" x14ac:dyDescent="0.35">
      <c r="A31745" s="3" t="s">
        <v>404</v>
      </c>
      <c r="B31745" s="1">
        <v>48293</v>
      </c>
      <c r="C31745">
        <v>44</v>
      </c>
      <c r="D31745" t="s">
        <v>121</v>
      </c>
      <c r="E31745" t="s">
        <v>32</v>
      </c>
      <c r="F31745">
        <v>9067</v>
      </c>
      <c r="G31745">
        <v>0</v>
      </c>
      <c r="H31745">
        <v>9065</v>
      </c>
      <c r="I31745">
        <v>8708</v>
      </c>
      <c r="J31745">
        <v>3022</v>
      </c>
      <c r="K31745">
        <v>7813</v>
      </c>
      <c r="L31745">
        <v>0</v>
      </c>
      <c r="M31745">
        <v>0</v>
      </c>
      <c r="N31745">
        <v>7813</v>
      </c>
      <c r="O31745">
        <v>7520</v>
      </c>
      <c r="P31745">
        <v>2659</v>
      </c>
      <c r="Q31745" t="s">
        <v>23</v>
      </c>
      <c r="R31745">
        <v>23437</v>
      </c>
      <c r="S31745">
        <v>4670</v>
      </c>
      <c r="T31745">
        <v>0</v>
      </c>
      <c r="U31745">
        <v>19992</v>
      </c>
      <c r="V31745">
        <v>18276</v>
      </c>
      <c r="W31745">
        <v>4670</v>
      </c>
    </row>
    <row r="31746" spans="1:23" x14ac:dyDescent="0.35">
      <c r="A31746" s="3" t="s">
        <v>404</v>
      </c>
      <c r="B31746" s="1">
        <v>48347</v>
      </c>
      <c r="C31746">
        <v>44</v>
      </c>
      <c r="D31746" t="s">
        <v>108</v>
      </c>
      <c r="E31746" t="s">
        <v>32</v>
      </c>
      <c r="F31746">
        <v>31164</v>
      </c>
      <c r="G31746">
        <v>0</v>
      </c>
      <c r="H31746">
        <v>31149</v>
      </c>
      <c r="I31746">
        <v>29419</v>
      </c>
      <c r="J31746">
        <v>8498</v>
      </c>
      <c r="K31746">
        <v>26488</v>
      </c>
      <c r="L31746">
        <v>0</v>
      </c>
      <c r="M31746">
        <v>0</v>
      </c>
      <c r="N31746">
        <v>26488</v>
      </c>
      <c r="O31746">
        <v>25089</v>
      </c>
      <c r="P31746">
        <v>7768</v>
      </c>
      <c r="Q31746" t="s">
        <v>23</v>
      </c>
      <c r="R31746">
        <v>65204</v>
      </c>
      <c r="S31746">
        <v>9953</v>
      </c>
      <c r="T31746">
        <v>0</v>
      </c>
      <c r="U31746">
        <v>55079</v>
      </c>
      <c r="V31746">
        <v>50203</v>
      </c>
      <c r="W31746">
        <v>9953</v>
      </c>
    </row>
    <row r="31747" spans="1:23" x14ac:dyDescent="0.35">
      <c r="A31747" s="3" t="s">
        <v>404</v>
      </c>
      <c r="B31747" s="1">
        <v>48163</v>
      </c>
      <c r="C31747">
        <v>44</v>
      </c>
      <c r="D31747" t="s">
        <v>205</v>
      </c>
      <c r="E31747" t="s">
        <v>32</v>
      </c>
      <c r="F31747">
        <v>11383</v>
      </c>
      <c r="G31747">
        <v>0</v>
      </c>
      <c r="H31747">
        <v>11373</v>
      </c>
      <c r="I31747">
        <v>10681</v>
      </c>
      <c r="J31747">
        <v>1837</v>
      </c>
      <c r="K31747">
        <v>9991</v>
      </c>
      <c r="L31747">
        <v>0</v>
      </c>
      <c r="M31747">
        <v>0</v>
      </c>
      <c r="N31747">
        <v>9989</v>
      </c>
      <c r="O31747">
        <v>9427</v>
      </c>
      <c r="P31747">
        <v>1705</v>
      </c>
      <c r="Q31747" t="s">
        <v>23</v>
      </c>
      <c r="R31747">
        <v>20306</v>
      </c>
      <c r="S31747">
        <v>2499</v>
      </c>
      <c r="T31747">
        <v>0</v>
      </c>
      <c r="U31747">
        <v>17146</v>
      </c>
      <c r="V31747">
        <v>15583</v>
      </c>
      <c r="W31747">
        <v>2499</v>
      </c>
    </row>
    <row r="31748" spans="1:23" x14ac:dyDescent="0.35">
      <c r="A31748" s="3" t="s">
        <v>404</v>
      </c>
      <c r="B31748" s="1">
        <v>48407</v>
      </c>
      <c r="C31748">
        <v>44</v>
      </c>
      <c r="D31748" t="s">
        <v>210</v>
      </c>
      <c r="E31748" t="s">
        <v>32</v>
      </c>
      <c r="F31748">
        <v>10286</v>
      </c>
      <c r="G31748">
        <v>0</v>
      </c>
      <c r="H31748">
        <v>10284</v>
      </c>
      <c r="I31748">
        <v>9878</v>
      </c>
      <c r="J31748">
        <v>3889</v>
      </c>
      <c r="K31748">
        <v>8969</v>
      </c>
      <c r="L31748">
        <v>0</v>
      </c>
      <c r="M31748">
        <v>0</v>
      </c>
      <c r="N31748">
        <v>8968</v>
      </c>
      <c r="O31748">
        <v>8635</v>
      </c>
      <c r="P31748">
        <v>3535</v>
      </c>
      <c r="Q31748" t="s">
        <v>23</v>
      </c>
      <c r="R31748">
        <v>28859</v>
      </c>
      <c r="S31748">
        <v>6488</v>
      </c>
      <c r="T31748">
        <v>0</v>
      </c>
      <c r="U31748">
        <v>24910</v>
      </c>
      <c r="V31748">
        <v>22737</v>
      </c>
      <c r="W31748">
        <v>6488</v>
      </c>
    </row>
    <row r="31749" spans="1:23" x14ac:dyDescent="0.35">
      <c r="A31749" s="3" t="s">
        <v>404</v>
      </c>
      <c r="B31749" s="1">
        <v>48355</v>
      </c>
      <c r="C31749">
        <v>44</v>
      </c>
      <c r="D31749" t="s">
        <v>268</v>
      </c>
      <c r="E31749" t="s">
        <v>32</v>
      </c>
      <c r="F31749">
        <v>214740</v>
      </c>
      <c r="G31749">
        <v>0</v>
      </c>
      <c r="H31749">
        <v>214631</v>
      </c>
      <c r="I31749">
        <v>197723</v>
      </c>
      <c r="J31749">
        <v>45973</v>
      </c>
      <c r="K31749">
        <v>185728</v>
      </c>
      <c r="L31749">
        <v>0</v>
      </c>
      <c r="M31749">
        <v>0</v>
      </c>
      <c r="N31749">
        <v>185701</v>
      </c>
      <c r="O31749">
        <v>171856</v>
      </c>
      <c r="P31749">
        <v>41075</v>
      </c>
      <c r="Q31749" t="s">
        <v>25</v>
      </c>
      <c r="R31749">
        <v>362294</v>
      </c>
      <c r="S31749">
        <v>54069</v>
      </c>
      <c r="T31749">
        <v>0</v>
      </c>
      <c r="U31749">
        <v>304329</v>
      </c>
      <c r="V31749">
        <v>274235</v>
      </c>
      <c r="W31749">
        <v>54069</v>
      </c>
    </row>
    <row r="31750" spans="1:23" x14ac:dyDescent="0.35">
      <c r="A31750" s="3" t="s">
        <v>404</v>
      </c>
      <c r="B31750" s="1">
        <v>48343</v>
      </c>
      <c r="C31750">
        <v>44</v>
      </c>
      <c r="D31750" t="s">
        <v>132</v>
      </c>
      <c r="E31750" t="s">
        <v>32</v>
      </c>
      <c r="F31750">
        <v>5448</v>
      </c>
      <c r="G31750">
        <v>0</v>
      </c>
      <c r="H31750">
        <v>5446</v>
      </c>
      <c r="I31750">
        <v>5232</v>
      </c>
      <c r="J31750">
        <v>2097</v>
      </c>
      <c r="K31750">
        <v>4741</v>
      </c>
      <c r="L31750">
        <v>0</v>
      </c>
      <c r="M31750">
        <v>0</v>
      </c>
      <c r="N31750">
        <v>4739</v>
      </c>
      <c r="O31750">
        <v>4568</v>
      </c>
      <c r="P31750">
        <v>1908</v>
      </c>
      <c r="Q31750" t="s">
        <v>23</v>
      </c>
      <c r="R31750">
        <v>12388</v>
      </c>
      <c r="S31750">
        <v>2730</v>
      </c>
      <c r="T31750">
        <v>0</v>
      </c>
      <c r="U31750">
        <v>10497</v>
      </c>
      <c r="V31750">
        <v>9531</v>
      </c>
      <c r="W31750">
        <v>2730</v>
      </c>
    </row>
    <row r="31751" spans="1:23" x14ac:dyDescent="0.35">
      <c r="A31751" s="3" t="s">
        <v>404</v>
      </c>
      <c r="B31751" s="1">
        <v>48249</v>
      </c>
      <c r="C31751">
        <v>44</v>
      </c>
      <c r="D31751" t="s">
        <v>193</v>
      </c>
      <c r="E31751" t="s">
        <v>32</v>
      </c>
      <c r="F31751">
        <v>23366</v>
      </c>
      <c r="G31751">
        <v>0</v>
      </c>
      <c r="H31751">
        <v>23340</v>
      </c>
      <c r="I31751">
        <v>21355</v>
      </c>
      <c r="J31751">
        <v>5617</v>
      </c>
      <c r="K31751">
        <v>19821</v>
      </c>
      <c r="L31751">
        <v>0</v>
      </c>
      <c r="M31751">
        <v>0</v>
      </c>
      <c r="N31751">
        <v>19820</v>
      </c>
      <c r="O31751">
        <v>18408</v>
      </c>
      <c r="P31751">
        <v>5030</v>
      </c>
      <c r="Q31751" t="s">
        <v>23</v>
      </c>
      <c r="R31751">
        <v>40482</v>
      </c>
      <c r="S31751">
        <v>6358</v>
      </c>
      <c r="T31751">
        <v>0</v>
      </c>
      <c r="U31751">
        <v>33162</v>
      </c>
      <c r="V31751">
        <v>29414</v>
      </c>
      <c r="W31751">
        <v>6358</v>
      </c>
    </row>
    <row r="31752" spans="1:23" x14ac:dyDescent="0.35">
      <c r="A31752" s="3" t="s">
        <v>405</v>
      </c>
      <c r="B31752" s="1">
        <v>48431</v>
      </c>
      <c r="C31752">
        <v>44</v>
      </c>
      <c r="D31752" t="s">
        <v>254</v>
      </c>
      <c r="E31752" t="s">
        <v>32</v>
      </c>
      <c r="F31752">
        <v>539</v>
      </c>
      <c r="G31752">
        <v>0</v>
      </c>
      <c r="H31752">
        <v>539</v>
      </c>
      <c r="I31752">
        <v>501</v>
      </c>
      <c r="J31752">
        <v>165</v>
      </c>
      <c r="K31752">
        <v>456</v>
      </c>
      <c r="L31752">
        <v>0</v>
      </c>
      <c r="M31752">
        <v>0</v>
      </c>
      <c r="N31752">
        <v>456</v>
      </c>
      <c r="O31752">
        <v>423</v>
      </c>
      <c r="P31752">
        <v>145</v>
      </c>
      <c r="Q31752" t="s">
        <v>23</v>
      </c>
      <c r="R31752">
        <v>1291</v>
      </c>
      <c r="S31752">
        <v>186</v>
      </c>
      <c r="T31752">
        <v>0</v>
      </c>
      <c r="U31752">
        <v>1058</v>
      </c>
      <c r="V31752">
        <v>923</v>
      </c>
      <c r="W31752">
        <v>186</v>
      </c>
    </row>
    <row r="31753" spans="1:23" x14ac:dyDescent="0.35">
      <c r="A31753" s="3" t="s">
        <v>405</v>
      </c>
      <c r="B31753" s="1">
        <v>48417</v>
      </c>
      <c r="C31753">
        <v>44</v>
      </c>
      <c r="D31753" t="s">
        <v>251</v>
      </c>
      <c r="E31753" t="s">
        <v>32</v>
      </c>
      <c r="F31753">
        <v>1238</v>
      </c>
      <c r="G31753">
        <v>0</v>
      </c>
      <c r="H31753">
        <v>1238</v>
      </c>
      <c r="I31753">
        <v>1211</v>
      </c>
      <c r="J31753">
        <v>500</v>
      </c>
      <c r="K31753">
        <v>1088</v>
      </c>
      <c r="L31753">
        <v>0</v>
      </c>
      <c r="M31753">
        <v>0</v>
      </c>
      <c r="N31753">
        <v>1088</v>
      </c>
      <c r="O31753">
        <v>1074</v>
      </c>
      <c r="P31753">
        <v>460</v>
      </c>
      <c r="Q31753" t="s">
        <v>23</v>
      </c>
      <c r="R31753">
        <v>3265</v>
      </c>
      <c r="S31753">
        <v>691</v>
      </c>
      <c r="T31753">
        <v>0</v>
      </c>
      <c r="U31753">
        <v>2819</v>
      </c>
      <c r="V31753">
        <v>2519</v>
      </c>
      <c r="W31753">
        <v>691</v>
      </c>
    </row>
    <row r="31754" spans="1:23" x14ac:dyDescent="0.35">
      <c r="A31754" s="3" t="s">
        <v>405</v>
      </c>
      <c r="B31754" s="1">
        <v>48283</v>
      </c>
      <c r="C31754">
        <v>44</v>
      </c>
      <c r="D31754" t="s">
        <v>242</v>
      </c>
      <c r="E31754" t="s">
        <v>32</v>
      </c>
      <c r="F31754">
        <v>4945</v>
      </c>
      <c r="G31754">
        <v>0</v>
      </c>
      <c r="H31754">
        <v>4931</v>
      </c>
      <c r="I31754">
        <v>4613</v>
      </c>
      <c r="J31754">
        <v>867</v>
      </c>
      <c r="K31754">
        <v>4315</v>
      </c>
      <c r="L31754">
        <v>0</v>
      </c>
      <c r="M31754">
        <v>0</v>
      </c>
      <c r="N31754">
        <v>4315</v>
      </c>
      <c r="O31754">
        <v>4060</v>
      </c>
      <c r="P31754">
        <v>809</v>
      </c>
      <c r="Q31754" t="s">
        <v>23</v>
      </c>
      <c r="R31754">
        <v>7520</v>
      </c>
      <c r="S31754">
        <v>1018</v>
      </c>
      <c r="T31754">
        <v>0</v>
      </c>
      <c r="U31754">
        <v>6517</v>
      </c>
      <c r="V31754">
        <v>6038</v>
      </c>
      <c r="W31754">
        <v>1018</v>
      </c>
    </row>
    <row r="31755" spans="1:23" x14ac:dyDescent="0.35">
      <c r="A31755" s="3" t="s">
        <v>405</v>
      </c>
      <c r="B31755" s="1">
        <v>48135</v>
      </c>
      <c r="C31755">
        <v>44</v>
      </c>
      <c r="D31755" t="s">
        <v>128</v>
      </c>
      <c r="E31755" t="s">
        <v>32</v>
      </c>
      <c r="F31755">
        <v>74324</v>
      </c>
      <c r="G31755">
        <v>0</v>
      </c>
      <c r="H31755">
        <v>74296</v>
      </c>
      <c r="I31755">
        <v>68736</v>
      </c>
      <c r="J31755">
        <v>13619</v>
      </c>
      <c r="K31755">
        <v>63835</v>
      </c>
      <c r="L31755">
        <v>0</v>
      </c>
      <c r="M31755">
        <v>0</v>
      </c>
      <c r="N31755">
        <v>63827</v>
      </c>
      <c r="O31755">
        <v>59351</v>
      </c>
      <c r="P31755">
        <v>12471</v>
      </c>
      <c r="Q31755" t="s">
        <v>25</v>
      </c>
      <c r="R31755">
        <v>166223</v>
      </c>
      <c r="S31755">
        <v>15970</v>
      </c>
      <c r="T31755">
        <v>0</v>
      </c>
      <c r="U31755">
        <v>131330</v>
      </c>
      <c r="V31755">
        <v>115893</v>
      </c>
      <c r="W31755">
        <v>15970</v>
      </c>
    </row>
    <row r="31756" spans="1:23" x14ac:dyDescent="0.35">
      <c r="A31756" s="3" t="s">
        <v>405</v>
      </c>
      <c r="B31756" s="1">
        <v>48367</v>
      </c>
      <c r="C31756">
        <v>44</v>
      </c>
      <c r="D31756" t="s">
        <v>129</v>
      </c>
      <c r="E31756" t="s">
        <v>32</v>
      </c>
      <c r="F31756">
        <v>65707</v>
      </c>
      <c r="G31756">
        <v>0</v>
      </c>
      <c r="H31756">
        <v>65693</v>
      </c>
      <c r="I31756">
        <v>62096</v>
      </c>
      <c r="J31756">
        <v>18566</v>
      </c>
      <c r="K31756">
        <v>58519</v>
      </c>
      <c r="L31756">
        <v>0</v>
      </c>
      <c r="M31756">
        <v>0</v>
      </c>
      <c r="N31756">
        <v>58518</v>
      </c>
      <c r="O31756">
        <v>55455</v>
      </c>
      <c r="P31756">
        <v>17107</v>
      </c>
      <c r="Q31756" t="s">
        <v>25</v>
      </c>
      <c r="R31756">
        <v>142878</v>
      </c>
      <c r="S31756">
        <v>22331</v>
      </c>
      <c r="T31756">
        <v>0</v>
      </c>
      <c r="U31756">
        <v>120030</v>
      </c>
      <c r="V31756">
        <v>107546</v>
      </c>
      <c r="W31756">
        <v>22331</v>
      </c>
    </row>
    <row r="31757" spans="1:23" x14ac:dyDescent="0.35">
      <c r="A31757" s="3" t="s">
        <v>405</v>
      </c>
      <c r="B31757" s="1">
        <v>48297</v>
      </c>
      <c r="C31757">
        <v>44</v>
      </c>
      <c r="D31757" t="s">
        <v>151</v>
      </c>
      <c r="E31757" t="s">
        <v>32</v>
      </c>
      <c r="F31757">
        <v>5251</v>
      </c>
      <c r="G31757">
        <v>0</v>
      </c>
      <c r="H31757">
        <v>5245</v>
      </c>
      <c r="I31757">
        <v>5072</v>
      </c>
      <c r="J31757">
        <v>1469</v>
      </c>
      <c r="K31757">
        <v>4672</v>
      </c>
      <c r="L31757">
        <v>0</v>
      </c>
      <c r="M31757">
        <v>0</v>
      </c>
      <c r="N31757">
        <v>4672</v>
      </c>
      <c r="O31757">
        <v>4537</v>
      </c>
      <c r="P31757">
        <v>1353</v>
      </c>
      <c r="Q31757" t="s">
        <v>23</v>
      </c>
      <c r="R31757">
        <v>12207</v>
      </c>
      <c r="S31757">
        <v>2533</v>
      </c>
      <c r="T31757">
        <v>0</v>
      </c>
      <c r="U31757">
        <v>10577</v>
      </c>
      <c r="V31757">
        <v>9786</v>
      </c>
      <c r="W31757">
        <v>2533</v>
      </c>
    </row>
    <row r="31758" spans="1:23" x14ac:dyDescent="0.35">
      <c r="A31758" s="3" t="s">
        <v>405</v>
      </c>
      <c r="B31758" s="1">
        <v>48247</v>
      </c>
      <c r="C31758">
        <v>44</v>
      </c>
      <c r="D31758" t="s">
        <v>250</v>
      </c>
      <c r="E31758" t="s">
        <v>32</v>
      </c>
      <c r="F31758">
        <v>3277</v>
      </c>
      <c r="G31758">
        <v>0</v>
      </c>
      <c r="H31758">
        <v>3276</v>
      </c>
      <c r="I31758">
        <v>2874</v>
      </c>
      <c r="J31758">
        <v>770</v>
      </c>
      <c r="K31758">
        <v>2598</v>
      </c>
      <c r="L31758">
        <v>0</v>
      </c>
      <c r="M31758">
        <v>0</v>
      </c>
      <c r="N31758">
        <v>2598</v>
      </c>
      <c r="O31758">
        <v>2309</v>
      </c>
      <c r="P31758">
        <v>655</v>
      </c>
      <c r="Q31758" t="s">
        <v>23</v>
      </c>
      <c r="R31758">
        <v>5200</v>
      </c>
      <c r="S31758">
        <v>890</v>
      </c>
      <c r="T31758">
        <v>0</v>
      </c>
      <c r="U31758">
        <v>4185</v>
      </c>
      <c r="V31758">
        <v>3611</v>
      </c>
      <c r="W31758">
        <v>890</v>
      </c>
    </row>
    <row r="31759" spans="1:23" x14ac:dyDescent="0.35">
      <c r="A31759" s="3" t="s">
        <v>405</v>
      </c>
      <c r="B31759" s="1">
        <v>48187</v>
      </c>
      <c r="C31759">
        <v>44</v>
      </c>
      <c r="D31759" t="s">
        <v>150</v>
      </c>
      <c r="E31759" t="s">
        <v>32</v>
      </c>
      <c r="F31759">
        <v>93291</v>
      </c>
      <c r="G31759">
        <v>0</v>
      </c>
      <c r="H31759">
        <v>93262</v>
      </c>
      <c r="I31759">
        <v>85343</v>
      </c>
      <c r="J31759">
        <v>20395</v>
      </c>
      <c r="K31759">
        <v>81769</v>
      </c>
      <c r="L31759">
        <v>0</v>
      </c>
      <c r="M31759">
        <v>0</v>
      </c>
      <c r="N31759">
        <v>81759</v>
      </c>
      <c r="O31759">
        <v>74868</v>
      </c>
      <c r="P31759">
        <v>18041</v>
      </c>
      <c r="Q31759" t="s">
        <v>25</v>
      </c>
      <c r="R31759">
        <v>166847</v>
      </c>
      <c r="S31759">
        <v>23614</v>
      </c>
      <c r="T31759">
        <v>0</v>
      </c>
      <c r="U31759">
        <v>140200</v>
      </c>
      <c r="V31759">
        <v>125578</v>
      </c>
      <c r="W31759">
        <v>23614</v>
      </c>
    </row>
    <row r="31760" spans="1:23" x14ac:dyDescent="0.35">
      <c r="A31760" s="3" t="s">
        <v>405</v>
      </c>
      <c r="B31760" s="1">
        <v>48305</v>
      </c>
      <c r="C31760">
        <v>44</v>
      </c>
      <c r="D31760" t="s">
        <v>171</v>
      </c>
      <c r="E31760" t="s">
        <v>32</v>
      </c>
      <c r="F31760">
        <v>2370</v>
      </c>
      <c r="G31760">
        <v>0</v>
      </c>
      <c r="H31760">
        <v>2370</v>
      </c>
      <c r="I31760">
        <v>2253</v>
      </c>
      <c r="J31760">
        <v>685</v>
      </c>
      <c r="K31760">
        <v>2073</v>
      </c>
      <c r="L31760">
        <v>0</v>
      </c>
      <c r="M31760">
        <v>0</v>
      </c>
      <c r="N31760">
        <v>2073</v>
      </c>
      <c r="O31760">
        <v>1986</v>
      </c>
      <c r="P31760">
        <v>608</v>
      </c>
      <c r="Q31760" t="s">
        <v>25</v>
      </c>
      <c r="R31760">
        <v>5951</v>
      </c>
      <c r="S31760">
        <v>974</v>
      </c>
      <c r="T31760">
        <v>0</v>
      </c>
      <c r="U31760">
        <v>4886</v>
      </c>
      <c r="V31760">
        <v>4329</v>
      </c>
      <c r="W31760">
        <v>974</v>
      </c>
    </row>
    <row r="31761" spans="1:23" x14ac:dyDescent="0.35">
      <c r="A31761" s="3" t="s">
        <v>405</v>
      </c>
      <c r="B31761" s="1">
        <v>48459</v>
      </c>
      <c r="C31761">
        <v>44</v>
      </c>
      <c r="D31761" t="s">
        <v>153</v>
      </c>
      <c r="E31761" t="s">
        <v>32</v>
      </c>
      <c r="F31761">
        <v>14682</v>
      </c>
      <c r="G31761">
        <v>0</v>
      </c>
      <c r="H31761">
        <v>14676</v>
      </c>
      <c r="I31761">
        <v>14003</v>
      </c>
      <c r="J31761">
        <v>5106</v>
      </c>
      <c r="K31761">
        <v>12821</v>
      </c>
      <c r="L31761">
        <v>0</v>
      </c>
      <c r="M31761">
        <v>0</v>
      </c>
      <c r="N31761">
        <v>12820</v>
      </c>
      <c r="O31761">
        <v>12291</v>
      </c>
      <c r="P31761">
        <v>4713</v>
      </c>
      <c r="Q31761" t="s">
        <v>25</v>
      </c>
      <c r="R31761">
        <v>41753</v>
      </c>
      <c r="S31761">
        <v>7825</v>
      </c>
      <c r="T31761">
        <v>0</v>
      </c>
      <c r="U31761">
        <v>35431</v>
      </c>
      <c r="V31761">
        <v>31821</v>
      </c>
      <c r="W31761">
        <v>7825</v>
      </c>
    </row>
    <row r="31762" spans="1:23" x14ac:dyDescent="0.35">
      <c r="A31762" s="3" t="s">
        <v>405</v>
      </c>
      <c r="B31762" s="1">
        <v>48319</v>
      </c>
      <c r="C31762">
        <v>44</v>
      </c>
      <c r="D31762" t="s">
        <v>100</v>
      </c>
      <c r="E31762" t="s">
        <v>32</v>
      </c>
      <c r="F31762">
        <v>2028</v>
      </c>
      <c r="G31762">
        <v>0</v>
      </c>
      <c r="H31762">
        <v>2026</v>
      </c>
      <c r="I31762">
        <v>1975</v>
      </c>
      <c r="J31762">
        <v>953</v>
      </c>
      <c r="K31762">
        <v>1861</v>
      </c>
      <c r="L31762">
        <v>0</v>
      </c>
      <c r="M31762">
        <v>0</v>
      </c>
      <c r="N31762">
        <v>1860</v>
      </c>
      <c r="O31762">
        <v>1813</v>
      </c>
      <c r="P31762">
        <v>903</v>
      </c>
      <c r="Q31762" t="s">
        <v>23</v>
      </c>
      <c r="R31762">
        <v>4274</v>
      </c>
      <c r="S31762">
        <v>1250</v>
      </c>
      <c r="T31762">
        <v>0</v>
      </c>
      <c r="U31762">
        <v>3739</v>
      </c>
      <c r="V31762">
        <v>3411</v>
      </c>
      <c r="W31762">
        <v>1250</v>
      </c>
    </row>
    <row r="31763" spans="1:23" x14ac:dyDescent="0.35">
      <c r="A31763" s="3" t="s">
        <v>405</v>
      </c>
      <c r="B31763" s="1">
        <v>48385</v>
      </c>
      <c r="C31763">
        <v>44</v>
      </c>
      <c r="D31763" t="s">
        <v>49</v>
      </c>
      <c r="E31763" t="s">
        <v>32</v>
      </c>
      <c r="F31763">
        <v>1793</v>
      </c>
      <c r="G31763">
        <v>0</v>
      </c>
      <c r="H31763">
        <v>1793</v>
      </c>
      <c r="I31763">
        <v>1743</v>
      </c>
      <c r="J31763">
        <v>869</v>
      </c>
      <c r="K31763">
        <v>1580</v>
      </c>
      <c r="L31763">
        <v>0</v>
      </c>
      <c r="M31763">
        <v>0</v>
      </c>
      <c r="N31763">
        <v>1580</v>
      </c>
      <c r="O31763">
        <v>1542</v>
      </c>
      <c r="P31763">
        <v>796</v>
      </c>
      <c r="Q31763" t="s">
        <v>23</v>
      </c>
      <c r="R31763">
        <v>3452</v>
      </c>
      <c r="S31763">
        <v>1053</v>
      </c>
      <c r="T31763">
        <v>0</v>
      </c>
      <c r="U31763">
        <v>3078</v>
      </c>
      <c r="V31763">
        <v>2885</v>
      </c>
      <c r="W31763">
        <v>1053</v>
      </c>
    </row>
    <row r="31764" spans="1:23" x14ac:dyDescent="0.35">
      <c r="A31764" s="3" t="s">
        <v>405</v>
      </c>
      <c r="B31764" s="1">
        <v>48041</v>
      </c>
      <c r="C31764">
        <v>44</v>
      </c>
      <c r="D31764" t="s">
        <v>230</v>
      </c>
      <c r="E31764" t="s">
        <v>32</v>
      </c>
      <c r="F31764">
        <v>122091</v>
      </c>
      <c r="G31764">
        <v>0</v>
      </c>
      <c r="H31764">
        <v>122044</v>
      </c>
      <c r="I31764">
        <v>115070</v>
      </c>
      <c r="J31764">
        <v>20485</v>
      </c>
      <c r="K31764">
        <v>106604</v>
      </c>
      <c r="L31764">
        <v>0</v>
      </c>
      <c r="M31764">
        <v>0</v>
      </c>
      <c r="N31764">
        <v>106595</v>
      </c>
      <c r="O31764">
        <v>100681</v>
      </c>
      <c r="P31764">
        <v>18840</v>
      </c>
      <c r="Q31764" t="s">
        <v>25</v>
      </c>
      <c r="R31764">
        <v>229211</v>
      </c>
      <c r="S31764">
        <v>21693</v>
      </c>
      <c r="T31764">
        <v>0</v>
      </c>
      <c r="U31764">
        <v>196908</v>
      </c>
      <c r="V31764">
        <v>181925</v>
      </c>
      <c r="W31764">
        <v>21693</v>
      </c>
    </row>
    <row r="31765" spans="1:23" x14ac:dyDescent="0.35">
      <c r="A31765" s="3" t="s">
        <v>405</v>
      </c>
      <c r="B31765" s="1">
        <v>48235</v>
      </c>
      <c r="C31765">
        <v>44</v>
      </c>
      <c r="D31765" t="s">
        <v>170</v>
      </c>
      <c r="E31765" t="s">
        <v>32</v>
      </c>
      <c r="F31765">
        <v>672</v>
      </c>
      <c r="G31765">
        <v>0</v>
      </c>
      <c r="H31765">
        <v>671</v>
      </c>
      <c r="I31765">
        <v>642</v>
      </c>
      <c r="J31765">
        <v>236</v>
      </c>
      <c r="K31765">
        <v>586</v>
      </c>
      <c r="L31765">
        <v>0</v>
      </c>
      <c r="M31765">
        <v>0</v>
      </c>
      <c r="N31765">
        <v>585</v>
      </c>
      <c r="O31765">
        <v>561</v>
      </c>
      <c r="P31765">
        <v>219</v>
      </c>
      <c r="Q31765" t="s">
        <v>25</v>
      </c>
      <c r="R31765">
        <v>1536</v>
      </c>
      <c r="S31765">
        <v>328</v>
      </c>
      <c r="T31765">
        <v>0</v>
      </c>
      <c r="U31765">
        <v>1303</v>
      </c>
      <c r="V31765">
        <v>1190</v>
      </c>
      <c r="W31765">
        <v>328</v>
      </c>
    </row>
    <row r="31766" spans="1:23" x14ac:dyDescent="0.35">
      <c r="A31766" s="3" t="s">
        <v>405</v>
      </c>
      <c r="B31766" s="1">
        <v>48103</v>
      </c>
      <c r="C31766">
        <v>44</v>
      </c>
      <c r="D31766" t="s">
        <v>225</v>
      </c>
      <c r="E31766" t="s">
        <v>32</v>
      </c>
      <c r="F31766">
        <v>2099</v>
      </c>
      <c r="G31766">
        <v>0</v>
      </c>
      <c r="H31766">
        <v>2099</v>
      </c>
      <c r="I31766">
        <v>1938</v>
      </c>
      <c r="J31766">
        <v>465</v>
      </c>
      <c r="K31766">
        <v>1540</v>
      </c>
      <c r="L31766">
        <v>0</v>
      </c>
      <c r="M31766">
        <v>0</v>
      </c>
      <c r="N31766">
        <v>1540</v>
      </c>
      <c r="O31766">
        <v>1420</v>
      </c>
      <c r="P31766">
        <v>368</v>
      </c>
      <c r="Q31766" t="s">
        <v>23</v>
      </c>
      <c r="R31766">
        <v>4797</v>
      </c>
      <c r="S31766">
        <v>594</v>
      </c>
      <c r="T31766">
        <v>0</v>
      </c>
      <c r="U31766">
        <v>3884</v>
      </c>
      <c r="V31766">
        <v>3410</v>
      </c>
      <c r="W31766">
        <v>594</v>
      </c>
    </row>
    <row r="31767" spans="1:23" x14ac:dyDescent="0.35">
      <c r="A31767" s="3" t="s">
        <v>405</v>
      </c>
      <c r="B31767" s="1">
        <v>48225</v>
      </c>
      <c r="C31767">
        <v>44</v>
      </c>
      <c r="D31767" t="s">
        <v>63</v>
      </c>
      <c r="E31767" t="s">
        <v>32</v>
      </c>
      <c r="F31767">
        <v>9871</v>
      </c>
      <c r="G31767">
        <v>0</v>
      </c>
      <c r="H31767">
        <v>9870</v>
      </c>
      <c r="I31767">
        <v>9617</v>
      </c>
      <c r="J31767">
        <v>3480</v>
      </c>
      <c r="K31767">
        <v>8703</v>
      </c>
      <c r="L31767">
        <v>0</v>
      </c>
      <c r="M31767">
        <v>0</v>
      </c>
      <c r="N31767">
        <v>8703</v>
      </c>
      <c r="O31767">
        <v>8498</v>
      </c>
      <c r="P31767">
        <v>3176</v>
      </c>
      <c r="Q31767" t="s">
        <v>23</v>
      </c>
      <c r="R31767">
        <v>22968</v>
      </c>
      <c r="S31767">
        <v>5176</v>
      </c>
      <c r="T31767">
        <v>0</v>
      </c>
      <c r="U31767">
        <v>20032</v>
      </c>
      <c r="V31767">
        <v>18428</v>
      </c>
      <c r="W31767">
        <v>5176</v>
      </c>
    </row>
    <row r="31768" spans="1:23" x14ac:dyDescent="0.35">
      <c r="A31768" s="3" t="s">
        <v>405</v>
      </c>
      <c r="B31768" s="1">
        <v>48147</v>
      </c>
      <c r="C31768">
        <v>44</v>
      </c>
      <c r="D31768" t="s">
        <v>187</v>
      </c>
      <c r="E31768" t="s">
        <v>32</v>
      </c>
      <c r="F31768">
        <v>15812</v>
      </c>
      <c r="G31768">
        <v>0</v>
      </c>
      <c r="H31768">
        <v>15807</v>
      </c>
      <c r="I31768">
        <v>15283</v>
      </c>
      <c r="J31768">
        <v>5331</v>
      </c>
      <c r="K31768">
        <v>13992</v>
      </c>
      <c r="L31768">
        <v>0</v>
      </c>
      <c r="M31768">
        <v>0</v>
      </c>
      <c r="N31768">
        <v>13990</v>
      </c>
      <c r="O31768">
        <v>13553</v>
      </c>
      <c r="P31768">
        <v>4874</v>
      </c>
      <c r="Q31768" t="s">
        <v>23</v>
      </c>
      <c r="R31768">
        <v>35514</v>
      </c>
      <c r="S31768">
        <v>6588</v>
      </c>
      <c r="T31768">
        <v>0</v>
      </c>
      <c r="U31768">
        <v>30737</v>
      </c>
      <c r="V31768">
        <v>28000</v>
      </c>
      <c r="W31768">
        <v>6588</v>
      </c>
    </row>
    <row r="31769" spans="1:23" x14ac:dyDescent="0.35">
      <c r="A31769" s="3" t="s">
        <v>405</v>
      </c>
      <c r="B31769" s="1">
        <v>48425</v>
      </c>
      <c r="C31769">
        <v>44</v>
      </c>
      <c r="D31769" t="s">
        <v>144</v>
      </c>
      <c r="E31769" t="s">
        <v>32</v>
      </c>
      <c r="F31769">
        <v>4101</v>
      </c>
      <c r="G31769">
        <v>0</v>
      </c>
      <c r="H31769">
        <v>4098</v>
      </c>
      <c r="I31769">
        <v>3881</v>
      </c>
      <c r="J31769">
        <v>1448</v>
      </c>
      <c r="K31769">
        <v>3656</v>
      </c>
      <c r="L31769">
        <v>0</v>
      </c>
      <c r="M31769">
        <v>0</v>
      </c>
      <c r="N31769">
        <v>3655</v>
      </c>
      <c r="O31769">
        <v>3488</v>
      </c>
      <c r="P31769">
        <v>1323</v>
      </c>
      <c r="Q31769" t="s">
        <v>25</v>
      </c>
      <c r="R31769">
        <v>9128</v>
      </c>
      <c r="S31769">
        <v>1770</v>
      </c>
      <c r="T31769">
        <v>0</v>
      </c>
      <c r="U31769">
        <v>7898</v>
      </c>
      <c r="V31769">
        <v>7124</v>
      </c>
      <c r="W31769">
        <v>1770</v>
      </c>
    </row>
    <row r="31770" spans="1:23" x14ac:dyDescent="0.35">
      <c r="A31770" s="3" t="s">
        <v>405</v>
      </c>
      <c r="B31770" s="1">
        <v>48435</v>
      </c>
      <c r="C31770">
        <v>44</v>
      </c>
      <c r="D31770" t="s">
        <v>255</v>
      </c>
      <c r="E31770" t="s">
        <v>32</v>
      </c>
      <c r="F31770">
        <v>1726</v>
      </c>
      <c r="G31770">
        <v>0</v>
      </c>
      <c r="H31770">
        <v>1726</v>
      </c>
      <c r="I31770">
        <v>1649</v>
      </c>
      <c r="J31770">
        <v>604</v>
      </c>
      <c r="K31770">
        <v>1513</v>
      </c>
      <c r="L31770">
        <v>0</v>
      </c>
      <c r="M31770">
        <v>0</v>
      </c>
      <c r="N31770">
        <v>1513</v>
      </c>
      <c r="O31770">
        <v>1453</v>
      </c>
      <c r="P31770">
        <v>568</v>
      </c>
      <c r="Q31770" t="s">
        <v>23</v>
      </c>
      <c r="R31770">
        <v>3776</v>
      </c>
      <c r="S31770">
        <v>723</v>
      </c>
      <c r="T31770">
        <v>0</v>
      </c>
      <c r="U31770">
        <v>3198</v>
      </c>
      <c r="V31770">
        <v>2886</v>
      </c>
      <c r="W31770">
        <v>723</v>
      </c>
    </row>
    <row r="31771" spans="1:23" x14ac:dyDescent="0.35">
      <c r="A31771" s="3" t="s">
        <v>405</v>
      </c>
      <c r="B31771" s="1">
        <v>48227</v>
      </c>
      <c r="C31771">
        <v>44</v>
      </c>
      <c r="D31771" t="s">
        <v>52</v>
      </c>
      <c r="E31771" t="s">
        <v>32</v>
      </c>
      <c r="F31771">
        <v>14460</v>
      </c>
      <c r="G31771">
        <v>0</v>
      </c>
      <c r="H31771">
        <v>14457</v>
      </c>
      <c r="I31771">
        <v>13932</v>
      </c>
      <c r="J31771">
        <v>3196</v>
      </c>
      <c r="K31771">
        <v>12752</v>
      </c>
      <c r="L31771">
        <v>0</v>
      </c>
      <c r="M31771">
        <v>0</v>
      </c>
      <c r="N31771">
        <v>12751</v>
      </c>
      <c r="O31771">
        <v>12309</v>
      </c>
      <c r="P31771">
        <v>2917</v>
      </c>
      <c r="Q31771" t="s">
        <v>23</v>
      </c>
      <c r="R31771">
        <v>36664</v>
      </c>
      <c r="S31771">
        <v>4813</v>
      </c>
      <c r="T31771">
        <v>0</v>
      </c>
      <c r="U31771">
        <v>31250</v>
      </c>
      <c r="V31771">
        <v>28652</v>
      </c>
      <c r="W31771">
        <v>4813</v>
      </c>
    </row>
    <row r="31772" spans="1:23" x14ac:dyDescent="0.35">
      <c r="A31772" s="3" t="s">
        <v>405</v>
      </c>
      <c r="B31772" s="1">
        <v>48479</v>
      </c>
      <c r="C31772">
        <v>44</v>
      </c>
      <c r="D31772" t="s">
        <v>176</v>
      </c>
      <c r="E31772" t="s">
        <v>32</v>
      </c>
      <c r="F31772">
        <v>243152</v>
      </c>
      <c r="G31772">
        <v>0</v>
      </c>
      <c r="H31772">
        <v>242854</v>
      </c>
      <c r="I31772">
        <v>213563</v>
      </c>
      <c r="J31772">
        <v>28154</v>
      </c>
      <c r="K31772">
        <v>201115</v>
      </c>
      <c r="L31772">
        <v>0</v>
      </c>
      <c r="M31772">
        <v>0</v>
      </c>
      <c r="N31772">
        <v>201009</v>
      </c>
      <c r="O31772">
        <v>179638</v>
      </c>
      <c r="P31772">
        <v>24560</v>
      </c>
      <c r="Q31772" t="s">
        <v>25</v>
      </c>
      <c r="R31772">
        <v>276652</v>
      </c>
      <c r="S31772">
        <v>26921</v>
      </c>
      <c r="T31772">
        <v>0</v>
      </c>
      <c r="U31772">
        <v>216344</v>
      </c>
      <c r="V31772">
        <v>186996</v>
      </c>
      <c r="W31772">
        <v>26921</v>
      </c>
    </row>
    <row r="31773" spans="1:23" x14ac:dyDescent="0.35">
      <c r="A31773" s="3" t="s">
        <v>405</v>
      </c>
      <c r="B31773" s="1">
        <v>48145</v>
      </c>
      <c r="C31773">
        <v>44</v>
      </c>
      <c r="D31773" t="s">
        <v>186</v>
      </c>
      <c r="E31773" t="s">
        <v>32</v>
      </c>
      <c r="F31773">
        <v>8116</v>
      </c>
      <c r="G31773">
        <v>0</v>
      </c>
      <c r="H31773">
        <v>8114</v>
      </c>
      <c r="I31773">
        <v>7764</v>
      </c>
      <c r="J31773">
        <v>2238</v>
      </c>
      <c r="K31773">
        <v>6890</v>
      </c>
      <c r="L31773">
        <v>0</v>
      </c>
      <c r="M31773">
        <v>0</v>
      </c>
      <c r="N31773">
        <v>6889</v>
      </c>
      <c r="O31773">
        <v>6636</v>
      </c>
      <c r="P31773">
        <v>1994</v>
      </c>
      <c r="Q31773" t="s">
        <v>25</v>
      </c>
      <c r="R31773">
        <v>17297</v>
      </c>
      <c r="S31773">
        <v>3226</v>
      </c>
      <c r="T31773">
        <v>0</v>
      </c>
      <c r="U31773">
        <v>14844</v>
      </c>
      <c r="V31773">
        <v>13671</v>
      </c>
      <c r="W31773">
        <v>3226</v>
      </c>
    </row>
    <row r="31774" spans="1:23" x14ac:dyDescent="0.35">
      <c r="A31774" s="3" t="s">
        <v>405</v>
      </c>
      <c r="B31774" s="1">
        <v>48303</v>
      </c>
      <c r="C31774">
        <v>44</v>
      </c>
      <c r="D31774" t="s">
        <v>118</v>
      </c>
      <c r="E31774" t="s">
        <v>32</v>
      </c>
      <c r="F31774">
        <v>155431</v>
      </c>
      <c r="G31774">
        <v>0</v>
      </c>
      <c r="H31774">
        <v>155361</v>
      </c>
      <c r="I31774">
        <v>146114</v>
      </c>
      <c r="J31774">
        <v>35201</v>
      </c>
      <c r="K31774">
        <v>135990</v>
      </c>
      <c r="L31774">
        <v>0</v>
      </c>
      <c r="M31774">
        <v>0</v>
      </c>
      <c r="N31774">
        <v>135973</v>
      </c>
      <c r="O31774">
        <v>128375</v>
      </c>
      <c r="P31774">
        <v>31506</v>
      </c>
      <c r="Q31774" t="s">
        <v>25</v>
      </c>
      <c r="R31774">
        <v>310569</v>
      </c>
      <c r="S31774">
        <v>39476</v>
      </c>
      <c r="T31774">
        <v>0</v>
      </c>
      <c r="U31774">
        <v>261363</v>
      </c>
      <c r="V31774">
        <v>237044</v>
      </c>
      <c r="W31774">
        <v>39476</v>
      </c>
    </row>
    <row r="31775" spans="1:23" x14ac:dyDescent="0.35">
      <c r="A31775" s="3" t="s">
        <v>405</v>
      </c>
      <c r="B31775" s="1">
        <v>48129</v>
      </c>
      <c r="C31775">
        <v>44</v>
      </c>
      <c r="D31775" t="s">
        <v>38</v>
      </c>
      <c r="E31775" t="s">
        <v>32</v>
      </c>
      <c r="F31775">
        <v>1184</v>
      </c>
      <c r="G31775">
        <v>0</v>
      </c>
      <c r="H31775">
        <v>1183</v>
      </c>
      <c r="I31775">
        <v>1156</v>
      </c>
      <c r="J31775">
        <v>535</v>
      </c>
      <c r="K31775">
        <v>1005</v>
      </c>
      <c r="L31775">
        <v>0</v>
      </c>
      <c r="M31775">
        <v>0</v>
      </c>
      <c r="N31775">
        <v>1005</v>
      </c>
      <c r="O31775">
        <v>983</v>
      </c>
      <c r="P31775">
        <v>466</v>
      </c>
      <c r="Q31775" t="s">
        <v>23</v>
      </c>
      <c r="R31775">
        <v>3278</v>
      </c>
      <c r="S31775">
        <v>804</v>
      </c>
      <c r="T31775">
        <v>0</v>
      </c>
      <c r="U31775">
        <v>2872</v>
      </c>
      <c r="V31775">
        <v>2643</v>
      </c>
      <c r="W31775">
        <v>804</v>
      </c>
    </row>
    <row r="31776" spans="1:23" x14ac:dyDescent="0.35">
      <c r="A31776" s="3" t="s">
        <v>405</v>
      </c>
      <c r="B31776" s="1">
        <v>48275</v>
      </c>
      <c r="C31776">
        <v>44</v>
      </c>
      <c r="D31776" t="s">
        <v>84</v>
      </c>
      <c r="E31776" t="s">
        <v>32</v>
      </c>
      <c r="F31776">
        <v>1469</v>
      </c>
      <c r="G31776">
        <v>0</v>
      </c>
      <c r="H31776">
        <v>1469</v>
      </c>
      <c r="I31776">
        <v>1435</v>
      </c>
      <c r="J31776">
        <v>563</v>
      </c>
      <c r="K31776">
        <v>1312</v>
      </c>
      <c r="L31776">
        <v>0</v>
      </c>
      <c r="M31776">
        <v>0</v>
      </c>
      <c r="N31776">
        <v>1312</v>
      </c>
      <c r="O31776">
        <v>1286</v>
      </c>
      <c r="P31776">
        <v>530</v>
      </c>
      <c r="Q31776" t="s">
        <v>23</v>
      </c>
      <c r="R31776">
        <v>3664</v>
      </c>
      <c r="S31776">
        <v>736</v>
      </c>
      <c r="T31776">
        <v>0</v>
      </c>
      <c r="U31776">
        <v>3004</v>
      </c>
      <c r="V31776">
        <v>2709</v>
      </c>
      <c r="W31776">
        <v>736</v>
      </c>
    </row>
    <row r="31777" spans="1:23" x14ac:dyDescent="0.35">
      <c r="A31777" s="3" t="s">
        <v>405</v>
      </c>
      <c r="B31777" s="1">
        <v>48087</v>
      </c>
      <c r="C31777">
        <v>44</v>
      </c>
      <c r="D31777" t="s">
        <v>198</v>
      </c>
      <c r="E31777" t="s">
        <v>32</v>
      </c>
      <c r="F31777">
        <v>1037</v>
      </c>
      <c r="G31777">
        <v>0</v>
      </c>
      <c r="H31777">
        <v>1034</v>
      </c>
      <c r="I31777">
        <v>1012</v>
      </c>
      <c r="J31777">
        <v>445</v>
      </c>
      <c r="K31777">
        <v>844</v>
      </c>
      <c r="L31777">
        <v>0</v>
      </c>
      <c r="M31777">
        <v>0</v>
      </c>
      <c r="N31777">
        <v>844</v>
      </c>
      <c r="O31777">
        <v>830</v>
      </c>
      <c r="P31777">
        <v>375</v>
      </c>
      <c r="Q31777" t="s">
        <v>23</v>
      </c>
      <c r="R31777">
        <v>2920</v>
      </c>
      <c r="S31777">
        <v>555</v>
      </c>
      <c r="T31777">
        <v>0</v>
      </c>
      <c r="U31777">
        <v>2423</v>
      </c>
      <c r="V31777">
        <v>2190</v>
      </c>
      <c r="W31777">
        <v>555</v>
      </c>
    </row>
    <row r="31778" spans="1:23" x14ac:dyDescent="0.35">
      <c r="A31778" s="3" t="s">
        <v>405</v>
      </c>
      <c r="B31778" s="1">
        <v>48415</v>
      </c>
      <c r="C31778">
        <v>44</v>
      </c>
      <c r="D31778" t="s">
        <v>96</v>
      </c>
      <c r="E31778" t="s">
        <v>32</v>
      </c>
      <c r="F31778">
        <v>8362</v>
      </c>
      <c r="G31778">
        <v>0</v>
      </c>
      <c r="H31778">
        <v>8354</v>
      </c>
      <c r="I31778">
        <v>7804</v>
      </c>
      <c r="J31778">
        <v>2161</v>
      </c>
      <c r="K31778">
        <v>7163</v>
      </c>
      <c r="L31778">
        <v>0</v>
      </c>
      <c r="M31778">
        <v>0</v>
      </c>
      <c r="N31778">
        <v>7162</v>
      </c>
      <c r="O31778">
        <v>6727</v>
      </c>
      <c r="P31778">
        <v>1907</v>
      </c>
      <c r="Q31778" t="s">
        <v>23</v>
      </c>
      <c r="R31778">
        <v>16703</v>
      </c>
      <c r="S31778">
        <v>2566</v>
      </c>
      <c r="T31778">
        <v>0</v>
      </c>
      <c r="U31778">
        <v>13962</v>
      </c>
      <c r="V31778">
        <v>12560</v>
      </c>
      <c r="W31778">
        <v>2566</v>
      </c>
    </row>
    <row r="31779" spans="1:23" x14ac:dyDescent="0.35">
      <c r="A31779" s="3" t="s">
        <v>405</v>
      </c>
      <c r="B31779" s="1">
        <v>48397</v>
      </c>
      <c r="C31779">
        <v>44</v>
      </c>
      <c r="D31779" t="s">
        <v>173</v>
      </c>
      <c r="E31779" t="s">
        <v>32</v>
      </c>
      <c r="F31779">
        <v>63378</v>
      </c>
      <c r="G31779">
        <v>0</v>
      </c>
      <c r="H31779">
        <v>63356</v>
      </c>
      <c r="I31779">
        <v>58255</v>
      </c>
      <c r="J31779">
        <v>12753</v>
      </c>
      <c r="K31779">
        <v>54495</v>
      </c>
      <c r="L31779">
        <v>0</v>
      </c>
      <c r="M31779">
        <v>0</v>
      </c>
      <c r="N31779">
        <v>54490</v>
      </c>
      <c r="O31779">
        <v>50264</v>
      </c>
      <c r="P31779">
        <v>11482</v>
      </c>
      <c r="Q31779" t="s">
        <v>25</v>
      </c>
      <c r="R31779">
        <v>104915</v>
      </c>
      <c r="S31779">
        <v>13395</v>
      </c>
      <c r="T31779">
        <v>0</v>
      </c>
      <c r="U31779">
        <v>87406</v>
      </c>
      <c r="V31779">
        <v>76974</v>
      </c>
      <c r="W31779">
        <v>13395</v>
      </c>
    </row>
    <row r="31780" spans="1:23" x14ac:dyDescent="0.35">
      <c r="A31780" s="3" t="s">
        <v>405</v>
      </c>
      <c r="B31780" s="1">
        <v>48039</v>
      </c>
      <c r="C31780">
        <v>44</v>
      </c>
      <c r="D31780" t="s">
        <v>244</v>
      </c>
      <c r="E31780" t="s">
        <v>32</v>
      </c>
      <c r="F31780">
        <v>216519</v>
      </c>
      <c r="G31780">
        <v>0</v>
      </c>
      <c r="H31780">
        <v>216475</v>
      </c>
      <c r="I31780">
        <v>197151</v>
      </c>
      <c r="J31780">
        <v>41005</v>
      </c>
      <c r="K31780">
        <v>194058</v>
      </c>
      <c r="L31780">
        <v>0</v>
      </c>
      <c r="M31780">
        <v>0</v>
      </c>
      <c r="N31780">
        <v>194040</v>
      </c>
      <c r="O31780">
        <v>176982</v>
      </c>
      <c r="P31780">
        <v>37617</v>
      </c>
      <c r="Q31780" t="s">
        <v>25</v>
      </c>
      <c r="R31780">
        <v>374264</v>
      </c>
      <c r="S31780">
        <v>45752</v>
      </c>
      <c r="T31780">
        <v>0</v>
      </c>
      <c r="U31780">
        <v>310098</v>
      </c>
      <c r="V31780">
        <v>276544</v>
      </c>
      <c r="W31780">
        <v>45752</v>
      </c>
    </row>
    <row r="31781" spans="1:23" x14ac:dyDescent="0.35">
      <c r="A31781" s="3" t="s">
        <v>405</v>
      </c>
      <c r="B31781" s="1">
        <v>48463</v>
      </c>
      <c r="C31781">
        <v>44</v>
      </c>
      <c r="D31781" t="s">
        <v>220</v>
      </c>
      <c r="E31781" t="s">
        <v>32</v>
      </c>
      <c r="F31781">
        <v>14942</v>
      </c>
      <c r="G31781">
        <v>0</v>
      </c>
      <c r="H31781">
        <v>14939</v>
      </c>
      <c r="I31781">
        <v>13860</v>
      </c>
      <c r="J31781">
        <v>4084</v>
      </c>
      <c r="K31781">
        <v>12872</v>
      </c>
      <c r="L31781">
        <v>0</v>
      </c>
      <c r="M31781">
        <v>0</v>
      </c>
      <c r="N31781">
        <v>12871</v>
      </c>
      <c r="O31781">
        <v>12010</v>
      </c>
      <c r="P31781">
        <v>3675</v>
      </c>
      <c r="Q31781" t="s">
        <v>23</v>
      </c>
      <c r="R31781">
        <v>26741</v>
      </c>
      <c r="S31781">
        <v>4508</v>
      </c>
      <c r="T31781">
        <v>0</v>
      </c>
      <c r="U31781">
        <v>21975</v>
      </c>
      <c r="V31781">
        <v>19571</v>
      </c>
      <c r="W31781">
        <v>4508</v>
      </c>
    </row>
    <row r="31782" spans="1:23" x14ac:dyDescent="0.35">
      <c r="A31782" s="3" t="s">
        <v>405</v>
      </c>
      <c r="B31782" s="1">
        <v>48113</v>
      </c>
      <c r="C31782">
        <v>44</v>
      </c>
      <c r="D31782" t="s">
        <v>55</v>
      </c>
      <c r="E31782" t="s">
        <v>32</v>
      </c>
      <c r="F31782">
        <v>1637749</v>
      </c>
      <c r="G31782">
        <v>0</v>
      </c>
      <c r="H31782">
        <v>1637359</v>
      </c>
      <c r="I31782">
        <v>1506829</v>
      </c>
      <c r="J31782">
        <v>268061</v>
      </c>
      <c r="K31782">
        <v>1407057</v>
      </c>
      <c r="L31782">
        <v>0</v>
      </c>
      <c r="M31782">
        <v>0</v>
      </c>
      <c r="N31782">
        <v>1406930</v>
      </c>
      <c r="O31782">
        <v>1300377</v>
      </c>
      <c r="P31782">
        <v>237502</v>
      </c>
      <c r="Q31782" t="s">
        <v>25</v>
      </c>
      <c r="R31782">
        <v>2635516</v>
      </c>
      <c r="S31782">
        <v>292117</v>
      </c>
      <c r="T31782">
        <v>0</v>
      </c>
      <c r="U31782">
        <v>2178825</v>
      </c>
      <c r="V31782">
        <v>1955160</v>
      </c>
      <c r="W31782">
        <v>292117</v>
      </c>
    </row>
    <row r="31783" spans="1:23" x14ac:dyDescent="0.35">
      <c r="A31783" s="3" t="s">
        <v>405</v>
      </c>
      <c r="B31783" s="1">
        <v>48289</v>
      </c>
      <c r="C31783">
        <v>44</v>
      </c>
      <c r="D31783" t="s">
        <v>167</v>
      </c>
      <c r="E31783" t="s">
        <v>32</v>
      </c>
      <c r="F31783">
        <v>6623</v>
      </c>
      <c r="G31783">
        <v>0</v>
      </c>
      <c r="H31783">
        <v>6619</v>
      </c>
      <c r="I31783">
        <v>6421</v>
      </c>
      <c r="J31783">
        <v>2979</v>
      </c>
      <c r="K31783">
        <v>5682</v>
      </c>
      <c r="L31783">
        <v>0</v>
      </c>
      <c r="M31783">
        <v>0</v>
      </c>
      <c r="N31783">
        <v>5681</v>
      </c>
      <c r="O31783">
        <v>5527</v>
      </c>
      <c r="P31783">
        <v>2624</v>
      </c>
      <c r="Q31783" t="s">
        <v>23</v>
      </c>
      <c r="R31783">
        <v>17404</v>
      </c>
      <c r="S31783">
        <v>4334</v>
      </c>
      <c r="T31783">
        <v>0</v>
      </c>
      <c r="U31783">
        <v>14820</v>
      </c>
      <c r="V31783">
        <v>13514</v>
      </c>
      <c r="W31783">
        <v>4334</v>
      </c>
    </row>
    <row r="31784" spans="1:23" x14ac:dyDescent="0.35">
      <c r="A31784" s="3" t="s">
        <v>405</v>
      </c>
      <c r="B31784" s="1">
        <v>48209</v>
      </c>
      <c r="C31784">
        <v>44</v>
      </c>
      <c r="D31784" t="s">
        <v>143</v>
      </c>
      <c r="E31784" t="s">
        <v>32</v>
      </c>
      <c r="F31784">
        <v>146567</v>
      </c>
      <c r="G31784">
        <v>0</v>
      </c>
      <c r="H31784">
        <v>146495</v>
      </c>
      <c r="I31784">
        <v>134810</v>
      </c>
      <c r="J31784">
        <v>26583</v>
      </c>
      <c r="K31784">
        <v>126364</v>
      </c>
      <c r="L31784">
        <v>0</v>
      </c>
      <c r="M31784">
        <v>0</v>
      </c>
      <c r="N31784">
        <v>126334</v>
      </c>
      <c r="O31784">
        <v>116569</v>
      </c>
      <c r="P31784">
        <v>23776</v>
      </c>
      <c r="Q31784" t="s">
        <v>25</v>
      </c>
      <c r="R31784">
        <v>230191</v>
      </c>
      <c r="S31784">
        <v>26187</v>
      </c>
      <c r="T31784">
        <v>0</v>
      </c>
      <c r="U31784">
        <v>195452</v>
      </c>
      <c r="V31784">
        <v>177577</v>
      </c>
      <c r="W31784">
        <v>26187</v>
      </c>
    </row>
    <row r="31785" spans="1:23" x14ac:dyDescent="0.35">
      <c r="A31785" s="3" t="s">
        <v>405</v>
      </c>
      <c r="B31785" s="1">
        <v>48261</v>
      </c>
      <c r="C31785">
        <v>44</v>
      </c>
      <c r="D31785" t="s">
        <v>194</v>
      </c>
      <c r="E31785" t="s">
        <v>32</v>
      </c>
      <c r="F31785">
        <v>237</v>
      </c>
      <c r="G31785">
        <v>0</v>
      </c>
      <c r="H31785">
        <v>237</v>
      </c>
      <c r="I31785">
        <v>211</v>
      </c>
      <c r="J31785">
        <v>53</v>
      </c>
      <c r="K31785">
        <v>205</v>
      </c>
      <c r="L31785">
        <v>0</v>
      </c>
      <c r="M31785">
        <v>0</v>
      </c>
      <c r="N31785">
        <v>205</v>
      </c>
      <c r="O31785">
        <v>184</v>
      </c>
      <c r="P31785">
        <v>47</v>
      </c>
      <c r="Q31785" t="s">
        <v>23</v>
      </c>
      <c r="R31785">
        <v>404</v>
      </c>
      <c r="S31785">
        <v>68</v>
      </c>
      <c r="T31785">
        <v>0</v>
      </c>
      <c r="U31785">
        <v>347</v>
      </c>
      <c r="V31785">
        <v>304</v>
      </c>
      <c r="W31785">
        <v>68</v>
      </c>
    </row>
    <row r="31786" spans="1:23" x14ac:dyDescent="0.35">
      <c r="A31786" s="3" t="s">
        <v>405</v>
      </c>
      <c r="B31786" s="1">
        <v>48165</v>
      </c>
      <c r="C31786">
        <v>44</v>
      </c>
      <c r="D31786" t="s">
        <v>125</v>
      </c>
      <c r="E31786" t="s">
        <v>32</v>
      </c>
      <c r="F31786">
        <v>4846</v>
      </c>
      <c r="G31786">
        <v>0</v>
      </c>
      <c r="H31786">
        <v>4843</v>
      </c>
      <c r="I31786">
        <v>4550</v>
      </c>
      <c r="J31786">
        <v>1053</v>
      </c>
      <c r="K31786">
        <v>4243</v>
      </c>
      <c r="L31786">
        <v>0</v>
      </c>
      <c r="M31786">
        <v>0</v>
      </c>
      <c r="N31786">
        <v>4241</v>
      </c>
      <c r="O31786">
        <v>4013</v>
      </c>
      <c r="P31786">
        <v>961</v>
      </c>
      <c r="Q31786" t="s">
        <v>23</v>
      </c>
      <c r="R31786">
        <v>21492</v>
      </c>
      <c r="S31786">
        <v>1907</v>
      </c>
      <c r="T31786">
        <v>0</v>
      </c>
      <c r="U31786">
        <v>16272</v>
      </c>
      <c r="V31786">
        <v>13730</v>
      </c>
      <c r="W31786">
        <v>1907</v>
      </c>
    </row>
    <row r="31787" spans="1:23" x14ac:dyDescent="0.35">
      <c r="A31787" s="3" t="s">
        <v>405</v>
      </c>
      <c r="B31787" s="1">
        <v>48101</v>
      </c>
      <c r="C31787">
        <v>44</v>
      </c>
      <c r="D31787" t="s">
        <v>147</v>
      </c>
      <c r="E31787" t="s">
        <v>32</v>
      </c>
      <c r="F31787">
        <v>486</v>
      </c>
      <c r="G31787">
        <v>0</v>
      </c>
      <c r="H31787">
        <v>486</v>
      </c>
      <c r="I31787">
        <v>470</v>
      </c>
      <c r="J31787">
        <v>215</v>
      </c>
      <c r="K31787">
        <v>435</v>
      </c>
      <c r="L31787">
        <v>0</v>
      </c>
      <c r="M31787">
        <v>0</v>
      </c>
      <c r="N31787">
        <v>435</v>
      </c>
      <c r="O31787">
        <v>427</v>
      </c>
      <c r="P31787">
        <v>196</v>
      </c>
      <c r="Q31787" t="s">
        <v>23</v>
      </c>
      <c r="R31787">
        <v>1398</v>
      </c>
      <c r="S31787">
        <v>339</v>
      </c>
      <c r="T31787">
        <v>0</v>
      </c>
      <c r="U31787">
        <v>1204</v>
      </c>
      <c r="V31787">
        <v>1077</v>
      </c>
      <c r="W31787">
        <v>339</v>
      </c>
    </row>
    <row r="31788" spans="1:23" x14ac:dyDescent="0.35">
      <c r="A31788" s="3" t="s">
        <v>405</v>
      </c>
      <c r="B31788" s="1">
        <v>48287</v>
      </c>
      <c r="C31788">
        <v>44</v>
      </c>
      <c r="D31788" t="s">
        <v>54</v>
      </c>
      <c r="E31788" t="s">
        <v>32</v>
      </c>
      <c r="F31788">
        <v>8395</v>
      </c>
      <c r="G31788">
        <v>0</v>
      </c>
      <c r="H31788">
        <v>8389</v>
      </c>
      <c r="I31788">
        <v>8000</v>
      </c>
      <c r="J31788">
        <v>2739</v>
      </c>
      <c r="K31788">
        <v>7309</v>
      </c>
      <c r="L31788">
        <v>0</v>
      </c>
      <c r="M31788">
        <v>0</v>
      </c>
      <c r="N31788">
        <v>7308</v>
      </c>
      <c r="O31788">
        <v>7022</v>
      </c>
      <c r="P31788">
        <v>2495</v>
      </c>
      <c r="Q31788" t="s">
        <v>23</v>
      </c>
      <c r="R31788">
        <v>17239</v>
      </c>
      <c r="S31788">
        <v>3219</v>
      </c>
      <c r="T31788">
        <v>0</v>
      </c>
      <c r="U31788">
        <v>14825</v>
      </c>
      <c r="V31788">
        <v>13492</v>
      </c>
      <c r="W31788">
        <v>3219</v>
      </c>
    </row>
    <row r="31789" spans="1:23" x14ac:dyDescent="0.35">
      <c r="A31789" s="3" t="s">
        <v>405</v>
      </c>
      <c r="B31789" s="1">
        <v>48027</v>
      </c>
      <c r="C31789">
        <v>44</v>
      </c>
      <c r="D31789" t="s">
        <v>111</v>
      </c>
      <c r="E31789" t="s">
        <v>32</v>
      </c>
      <c r="F31789">
        <v>214943</v>
      </c>
      <c r="G31789">
        <v>0</v>
      </c>
      <c r="H31789">
        <v>214902</v>
      </c>
      <c r="I31789">
        <v>198915</v>
      </c>
      <c r="J31789">
        <v>41219</v>
      </c>
      <c r="K31789">
        <v>192137</v>
      </c>
      <c r="L31789">
        <v>0</v>
      </c>
      <c r="M31789">
        <v>0</v>
      </c>
      <c r="N31789">
        <v>192127</v>
      </c>
      <c r="O31789">
        <v>178720</v>
      </c>
      <c r="P31789">
        <v>36780</v>
      </c>
      <c r="Q31789" t="s">
        <v>25</v>
      </c>
      <c r="R31789">
        <v>362924</v>
      </c>
      <c r="S31789">
        <v>40534</v>
      </c>
      <c r="T31789">
        <v>0</v>
      </c>
      <c r="U31789">
        <v>293809</v>
      </c>
      <c r="V31789">
        <v>262932</v>
      </c>
      <c r="W31789">
        <v>40534</v>
      </c>
    </row>
    <row r="31790" spans="1:23" x14ac:dyDescent="0.35">
      <c r="A31790" s="3" t="s">
        <v>405</v>
      </c>
      <c r="B31790" s="1">
        <v>48143</v>
      </c>
      <c r="C31790">
        <v>44</v>
      </c>
      <c r="D31790" t="s">
        <v>275</v>
      </c>
      <c r="E31790" t="s">
        <v>32</v>
      </c>
      <c r="F31790">
        <v>16434</v>
      </c>
      <c r="G31790">
        <v>0</v>
      </c>
      <c r="H31790">
        <v>16430</v>
      </c>
      <c r="I31790">
        <v>15757</v>
      </c>
      <c r="J31790">
        <v>4817</v>
      </c>
      <c r="K31790">
        <v>14477</v>
      </c>
      <c r="L31790">
        <v>0</v>
      </c>
      <c r="M31790">
        <v>0</v>
      </c>
      <c r="N31790">
        <v>14475</v>
      </c>
      <c r="O31790">
        <v>13924</v>
      </c>
      <c r="P31790">
        <v>4434</v>
      </c>
      <c r="Q31790" t="s">
        <v>23</v>
      </c>
      <c r="R31790">
        <v>42698</v>
      </c>
      <c r="S31790">
        <v>6256</v>
      </c>
      <c r="T31790">
        <v>0</v>
      </c>
      <c r="U31790">
        <v>36860</v>
      </c>
      <c r="V31790">
        <v>33869</v>
      </c>
      <c r="W31790">
        <v>6256</v>
      </c>
    </row>
    <row r="31791" spans="1:23" x14ac:dyDescent="0.35">
      <c r="A31791" s="3" t="s">
        <v>405</v>
      </c>
      <c r="B31791" s="1">
        <v>48253</v>
      </c>
      <c r="C31791">
        <v>44</v>
      </c>
      <c r="D31791" t="s">
        <v>61</v>
      </c>
      <c r="E31791" t="s">
        <v>32</v>
      </c>
      <c r="F31791">
        <v>9393</v>
      </c>
      <c r="G31791">
        <v>0</v>
      </c>
      <c r="H31791">
        <v>9390</v>
      </c>
      <c r="I31791">
        <v>9159</v>
      </c>
      <c r="J31791">
        <v>2151</v>
      </c>
      <c r="K31791">
        <v>7995</v>
      </c>
      <c r="L31791">
        <v>0</v>
      </c>
      <c r="M31791">
        <v>0</v>
      </c>
      <c r="N31791">
        <v>7992</v>
      </c>
      <c r="O31791">
        <v>7802</v>
      </c>
      <c r="P31791">
        <v>1987</v>
      </c>
      <c r="Q31791" t="s">
        <v>25</v>
      </c>
      <c r="R31791">
        <v>20083</v>
      </c>
      <c r="S31791">
        <v>3188</v>
      </c>
      <c r="T31791">
        <v>0</v>
      </c>
      <c r="U31791">
        <v>17832</v>
      </c>
      <c r="V31791">
        <v>16601</v>
      </c>
      <c r="W31791">
        <v>3188</v>
      </c>
    </row>
    <row r="31792" spans="1:23" x14ac:dyDescent="0.35">
      <c r="A31792" s="3" t="s">
        <v>405</v>
      </c>
      <c r="B31792" s="1">
        <v>48357</v>
      </c>
      <c r="C31792">
        <v>44</v>
      </c>
      <c r="D31792" t="s">
        <v>247</v>
      </c>
      <c r="E31792" t="s">
        <v>32</v>
      </c>
      <c r="F31792">
        <v>3941</v>
      </c>
      <c r="G31792">
        <v>0</v>
      </c>
      <c r="H31792">
        <v>3937</v>
      </c>
      <c r="I31792">
        <v>3663</v>
      </c>
      <c r="J31792">
        <v>911</v>
      </c>
      <c r="K31792">
        <v>3481</v>
      </c>
      <c r="L31792">
        <v>0</v>
      </c>
      <c r="M31792">
        <v>0</v>
      </c>
      <c r="N31792">
        <v>3479</v>
      </c>
      <c r="O31792">
        <v>3268</v>
      </c>
      <c r="P31792">
        <v>846</v>
      </c>
      <c r="Q31792" t="s">
        <v>23</v>
      </c>
      <c r="R31792">
        <v>9836</v>
      </c>
      <c r="S31792">
        <v>1148</v>
      </c>
      <c r="T31792">
        <v>0</v>
      </c>
      <c r="U31792">
        <v>7856</v>
      </c>
      <c r="V31792">
        <v>6785</v>
      </c>
      <c r="W31792">
        <v>1148</v>
      </c>
    </row>
    <row r="31793" spans="1:23" x14ac:dyDescent="0.35">
      <c r="A31793" s="3" t="s">
        <v>405</v>
      </c>
      <c r="B31793" s="1">
        <v>48375</v>
      </c>
      <c r="C31793">
        <v>44</v>
      </c>
      <c r="D31793" t="s">
        <v>152</v>
      </c>
      <c r="E31793" t="s">
        <v>32</v>
      </c>
      <c r="F31793">
        <v>55949</v>
      </c>
      <c r="G31793">
        <v>0</v>
      </c>
      <c r="H31793">
        <v>55912</v>
      </c>
      <c r="I31793">
        <v>52927</v>
      </c>
      <c r="J31793">
        <v>13520</v>
      </c>
      <c r="K31793">
        <v>46799</v>
      </c>
      <c r="L31793">
        <v>0</v>
      </c>
      <c r="M31793">
        <v>0</v>
      </c>
      <c r="N31793">
        <v>46791</v>
      </c>
      <c r="O31793">
        <v>44326</v>
      </c>
      <c r="P31793">
        <v>11886</v>
      </c>
      <c r="Q31793" t="s">
        <v>25</v>
      </c>
      <c r="R31793">
        <v>117415</v>
      </c>
      <c r="S31793">
        <v>15203</v>
      </c>
      <c r="T31793">
        <v>0</v>
      </c>
      <c r="U31793">
        <v>95740</v>
      </c>
      <c r="V31793">
        <v>85401</v>
      </c>
      <c r="W31793">
        <v>15203</v>
      </c>
    </row>
    <row r="31794" spans="1:23" x14ac:dyDescent="0.35">
      <c r="A31794" s="3" t="s">
        <v>405</v>
      </c>
      <c r="B31794" s="1">
        <v>48475</v>
      </c>
      <c r="C31794">
        <v>44</v>
      </c>
      <c r="D31794" t="s">
        <v>75</v>
      </c>
      <c r="E31794" t="s">
        <v>32</v>
      </c>
      <c r="F31794">
        <v>4699</v>
      </c>
      <c r="G31794">
        <v>0</v>
      </c>
      <c r="H31794">
        <v>4695</v>
      </c>
      <c r="I31794">
        <v>4557</v>
      </c>
      <c r="J31794">
        <v>1225</v>
      </c>
      <c r="K31794">
        <v>4021</v>
      </c>
      <c r="L31794">
        <v>0</v>
      </c>
      <c r="M31794">
        <v>0</v>
      </c>
      <c r="N31794">
        <v>4021</v>
      </c>
      <c r="O31794">
        <v>3942</v>
      </c>
      <c r="P31794">
        <v>1130</v>
      </c>
      <c r="Q31794" t="s">
        <v>23</v>
      </c>
      <c r="R31794">
        <v>11998</v>
      </c>
      <c r="S31794">
        <v>1629</v>
      </c>
      <c r="T31794">
        <v>0</v>
      </c>
      <c r="U31794">
        <v>9671</v>
      </c>
      <c r="V31794">
        <v>8538</v>
      </c>
      <c r="W31794">
        <v>1629</v>
      </c>
    </row>
    <row r="31795" spans="1:23" x14ac:dyDescent="0.35">
      <c r="A31795" s="3" t="s">
        <v>405</v>
      </c>
      <c r="B31795" s="1">
        <v>48185</v>
      </c>
      <c r="C31795">
        <v>44</v>
      </c>
      <c r="D31795" t="s">
        <v>139</v>
      </c>
      <c r="E31795" t="s">
        <v>32</v>
      </c>
      <c r="F31795">
        <v>15289</v>
      </c>
      <c r="G31795">
        <v>0</v>
      </c>
      <c r="H31795">
        <v>15286</v>
      </c>
      <c r="I31795">
        <v>14522</v>
      </c>
      <c r="J31795">
        <v>4395</v>
      </c>
      <c r="K31795">
        <v>13398</v>
      </c>
      <c r="L31795">
        <v>0</v>
      </c>
      <c r="M31795">
        <v>0</v>
      </c>
      <c r="N31795">
        <v>13398</v>
      </c>
      <c r="O31795">
        <v>12763</v>
      </c>
      <c r="P31795">
        <v>4032</v>
      </c>
      <c r="Q31795" t="s">
        <v>23</v>
      </c>
      <c r="R31795">
        <v>28880</v>
      </c>
      <c r="S31795">
        <v>5134</v>
      </c>
      <c r="T31795">
        <v>0</v>
      </c>
      <c r="U31795">
        <v>24747</v>
      </c>
      <c r="V31795">
        <v>22498</v>
      </c>
      <c r="W31795">
        <v>5134</v>
      </c>
    </row>
    <row r="31796" spans="1:23" x14ac:dyDescent="0.35">
      <c r="A31796" s="3" t="s">
        <v>405</v>
      </c>
      <c r="B31796" s="1">
        <v>48343</v>
      </c>
      <c r="C31796">
        <v>44</v>
      </c>
      <c r="D31796" t="s">
        <v>132</v>
      </c>
      <c r="E31796" t="s">
        <v>32</v>
      </c>
      <c r="F31796">
        <v>5442</v>
      </c>
      <c r="G31796">
        <v>0</v>
      </c>
      <c r="H31796">
        <v>5440</v>
      </c>
      <c r="I31796">
        <v>5226</v>
      </c>
      <c r="J31796">
        <v>2095</v>
      </c>
      <c r="K31796">
        <v>4731</v>
      </c>
      <c r="L31796">
        <v>0</v>
      </c>
      <c r="M31796">
        <v>0</v>
      </c>
      <c r="N31796">
        <v>4729</v>
      </c>
      <c r="O31796">
        <v>4558</v>
      </c>
      <c r="P31796">
        <v>1905</v>
      </c>
      <c r="Q31796" t="s">
        <v>23</v>
      </c>
      <c r="R31796">
        <v>12388</v>
      </c>
      <c r="S31796">
        <v>2730</v>
      </c>
      <c r="T31796">
        <v>0</v>
      </c>
      <c r="U31796">
        <v>10497</v>
      </c>
      <c r="V31796">
        <v>9531</v>
      </c>
      <c r="W31796">
        <v>2730</v>
      </c>
    </row>
    <row r="31797" spans="1:23" x14ac:dyDescent="0.35">
      <c r="A31797" s="3" t="s">
        <v>405</v>
      </c>
      <c r="B31797" s="1">
        <v>48379</v>
      </c>
      <c r="C31797">
        <v>44</v>
      </c>
      <c r="D31797" t="s">
        <v>62</v>
      </c>
      <c r="E31797" t="s">
        <v>32</v>
      </c>
      <c r="F31797">
        <v>4660</v>
      </c>
      <c r="G31797">
        <v>0</v>
      </c>
      <c r="H31797">
        <v>4659</v>
      </c>
      <c r="I31797">
        <v>4522</v>
      </c>
      <c r="J31797">
        <v>1951</v>
      </c>
      <c r="K31797">
        <v>4093</v>
      </c>
      <c r="L31797">
        <v>0</v>
      </c>
      <c r="M31797">
        <v>0</v>
      </c>
      <c r="N31797">
        <v>4092</v>
      </c>
      <c r="O31797">
        <v>3975</v>
      </c>
      <c r="P31797">
        <v>1779</v>
      </c>
      <c r="Q31797" t="s">
        <v>23</v>
      </c>
      <c r="R31797">
        <v>12514</v>
      </c>
      <c r="S31797">
        <v>3123</v>
      </c>
      <c r="T31797">
        <v>0</v>
      </c>
      <c r="U31797">
        <v>10824</v>
      </c>
      <c r="V31797">
        <v>9989</v>
      </c>
      <c r="W31797">
        <v>3123</v>
      </c>
    </row>
    <row r="31798" spans="1:23" x14ac:dyDescent="0.35">
      <c r="A31798" s="3" t="s">
        <v>405</v>
      </c>
      <c r="B31798" s="1">
        <v>48159</v>
      </c>
      <c r="C31798">
        <v>44</v>
      </c>
      <c r="D31798" t="s">
        <v>44</v>
      </c>
      <c r="E31798" t="s">
        <v>32</v>
      </c>
      <c r="F31798">
        <v>4083</v>
      </c>
      <c r="G31798">
        <v>0</v>
      </c>
      <c r="H31798">
        <v>4081</v>
      </c>
      <c r="I31798">
        <v>3957</v>
      </c>
      <c r="J31798">
        <v>1644</v>
      </c>
      <c r="K31798">
        <v>3497</v>
      </c>
      <c r="L31798">
        <v>0</v>
      </c>
      <c r="M31798">
        <v>0</v>
      </c>
      <c r="N31798">
        <v>3495</v>
      </c>
      <c r="O31798">
        <v>3394</v>
      </c>
      <c r="P31798">
        <v>1451</v>
      </c>
      <c r="Q31798" t="s">
        <v>23</v>
      </c>
      <c r="R31798">
        <v>10725</v>
      </c>
      <c r="S31798">
        <v>2367</v>
      </c>
      <c r="T31798">
        <v>0</v>
      </c>
      <c r="U31798">
        <v>9214</v>
      </c>
      <c r="V31798">
        <v>8243</v>
      </c>
      <c r="W31798">
        <v>2367</v>
      </c>
    </row>
    <row r="31799" spans="1:23" x14ac:dyDescent="0.35">
      <c r="A31799" s="3" t="s">
        <v>405</v>
      </c>
      <c r="B31799" s="1">
        <v>48251</v>
      </c>
      <c r="C31799">
        <v>44</v>
      </c>
      <c r="D31799" t="s">
        <v>28</v>
      </c>
      <c r="E31799" t="s">
        <v>32</v>
      </c>
      <c r="F31799">
        <v>82007</v>
      </c>
      <c r="G31799">
        <v>0</v>
      </c>
      <c r="H31799">
        <v>81982</v>
      </c>
      <c r="I31799">
        <v>76819</v>
      </c>
      <c r="J31799">
        <v>20445</v>
      </c>
      <c r="K31799">
        <v>71973</v>
      </c>
      <c r="L31799">
        <v>0</v>
      </c>
      <c r="M31799">
        <v>0</v>
      </c>
      <c r="N31799">
        <v>71967</v>
      </c>
      <c r="O31799">
        <v>67751</v>
      </c>
      <c r="P31799">
        <v>18751</v>
      </c>
      <c r="Q31799" t="s">
        <v>25</v>
      </c>
      <c r="R31799">
        <v>175817</v>
      </c>
      <c r="S31799">
        <v>25151</v>
      </c>
      <c r="T31799">
        <v>0</v>
      </c>
      <c r="U31799">
        <v>146208</v>
      </c>
      <c r="V31799">
        <v>130222</v>
      </c>
      <c r="W31799">
        <v>25151</v>
      </c>
    </row>
    <row r="31800" spans="1:23" x14ac:dyDescent="0.35">
      <c r="A31800" s="3" t="s">
        <v>405</v>
      </c>
      <c r="B31800" s="1">
        <v>48065</v>
      </c>
      <c r="C31800">
        <v>44</v>
      </c>
      <c r="D31800" t="s">
        <v>238</v>
      </c>
      <c r="E31800" t="s">
        <v>32</v>
      </c>
      <c r="F31800">
        <v>2194</v>
      </c>
      <c r="G31800">
        <v>0</v>
      </c>
      <c r="H31800">
        <v>2193</v>
      </c>
      <c r="I31800">
        <v>2133</v>
      </c>
      <c r="J31800">
        <v>801</v>
      </c>
      <c r="K31800">
        <v>1879</v>
      </c>
      <c r="L31800">
        <v>0</v>
      </c>
      <c r="M31800">
        <v>0</v>
      </c>
      <c r="N31800">
        <v>1879</v>
      </c>
      <c r="O31800">
        <v>1833</v>
      </c>
      <c r="P31800">
        <v>742</v>
      </c>
      <c r="Q31800" t="s">
        <v>25</v>
      </c>
      <c r="R31800">
        <v>5926</v>
      </c>
      <c r="S31800">
        <v>1250</v>
      </c>
      <c r="T31800">
        <v>0</v>
      </c>
      <c r="U31800">
        <v>5065</v>
      </c>
      <c r="V31800">
        <v>4540</v>
      </c>
      <c r="W31800">
        <v>1250</v>
      </c>
    </row>
    <row r="31801" spans="1:23" x14ac:dyDescent="0.35">
      <c r="A31801" s="3" t="s">
        <v>405</v>
      </c>
      <c r="B31801" s="1">
        <v>48281</v>
      </c>
      <c r="C31801">
        <v>44</v>
      </c>
      <c r="D31801" t="s">
        <v>78</v>
      </c>
      <c r="E31801" t="s">
        <v>32</v>
      </c>
      <c r="F31801">
        <v>10490</v>
      </c>
      <c r="G31801">
        <v>0</v>
      </c>
      <c r="H31801">
        <v>10478</v>
      </c>
      <c r="I31801">
        <v>9947</v>
      </c>
      <c r="J31801">
        <v>3774</v>
      </c>
      <c r="K31801">
        <v>8953</v>
      </c>
      <c r="L31801">
        <v>0</v>
      </c>
      <c r="M31801">
        <v>0</v>
      </c>
      <c r="N31801">
        <v>8948</v>
      </c>
      <c r="O31801">
        <v>8527</v>
      </c>
      <c r="P31801">
        <v>3252</v>
      </c>
      <c r="Q31801" t="s">
        <v>25</v>
      </c>
      <c r="R31801">
        <v>21428</v>
      </c>
      <c r="S31801">
        <v>4322</v>
      </c>
      <c r="T31801">
        <v>0</v>
      </c>
      <c r="U31801">
        <v>18515</v>
      </c>
      <c r="V31801">
        <v>16799</v>
      </c>
      <c r="W31801">
        <v>4322</v>
      </c>
    </row>
    <row r="31802" spans="1:23" x14ac:dyDescent="0.35">
      <c r="A31802" s="3" t="s">
        <v>405</v>
      </c>
      <c r="B31802" s="1">
        <v>48015</v>
      </c>
      <c r="C31802">
        <v>44</v>
      </c>
      <c r="D31802" t="s">
        <v>278</v>
      </c>
      <c r="E31802" t="s">
        <v>32</v>
      </c>
      <c r="F31802">
        <v>14846</v>
      </c>
      <c r="G31802">
        <v>0</v>
      </c>
      <c r="H31802">
        <v>14842</v>
      </c>
      <c r="I31802">
        <v>14098</v>
      </c>
      <c r="J31802">
        <v>4928</v>
      </c>
      <c r="K31802">
        <v>12933</v>
      </c>
      <c r="L31802">
        <v>0</v>
      </c>
      <c r="M31802">
        <v>0</v>
      </c>
      <c r="N31802">
        <v>12933</v>
      </c>
      <c r="O31802">
        <v>12324</v>
      </c>
      <c r="P31802">
        <v>4493</v>
      </c>
      <c r="Q31802" t="s">
        <v>25</v>
      </c>
      <c r="R31802">
        <v>30032</v>
      </c>
      <c r="S31802">
        <v>5933</v>
      </c>
      <c r="T31802">
        <v>0</v>
      </c>
      <c r="U31802">
        <v>25364</v>
      </c>
      <c r="V31802">
        <v>22872</v>
      </c>
      <c r="W31802">
        <v>5933</v>
      </c>
    </row>
    <row r="31803" spans="1:23" x14ac:dyDescent="0.35">
      <c r="A31803" s="3" t="s">
        <v>405</v>
      </c>
      <c r="B31803" s="1">
        <v>48001</v>
      </c>
      <c r="C31803">
        <v>44</v>
      </c>
      <c r="D31803" t="s">
        <v>138</v>
      </c>
      <c r="E31803" t="s">
        <v>32</v>
      </c>
      <c r="F31803">
        <v>23492</v>
      </c>
      <c r="G31803">
        <v>0</v>
      </c>
      <c r="H31803">
        <v>23492</v>
      </c>
      <c r="I31803">
        <v>22872</v>
      </c>
      <c r="J31803">
        <v>5875</v>
      </c>
      <c r="K31803">
        <v>20640</v>
      </c>
      <c r="L31803">
        <v>0</v>
      </c>
      <c r="M31803">
        <v>0</v>
      </c>
      <c r="N31803">
        <v>20640</v>
      </c>
      <c r="O31803">
        <v>20118</v>
      </c>
      <c r="P31803">
        <v>5130</v>
      </c>
      <c r="Q31803" t="s">
        <v>23</v>
      </c>
      <c r="R31803">
        <v>57735</v>
      </c>
      <c r="S31803">
        <v>8658</v>
      </c>
      <c r="T31803">
        <v>0</v>
      </c>
      <c r="U31803">
        <v>50557</v>
      </c>
      <c r="V31803">
        <v>46755</v>
      </c>
      <c r="W31803">
        <v>8658</v>
      </c>
    </row>
    <row r="31804" spans="1:23" x14ac:dyDescent="0.35">
      <c r="A31804" s="3" t="s">
        <v>405</v>
      </c>
      <c r="B31804" s="1">
        <v>48443</v>
      </c>
      <c r="C31804">
        <v>44</v>
      </c>
      <c r="D31804" t="s">
        <v>192</v>
      </c>
      <c r="E31804" t="s">
        <v>32</v>
      </c>
      <c r="F31804">
        <v>465</v>
      </c>
      <c r="G31804">
        <v>0</v>
      </c>
      <c r="H31804">
        <v>465</v>
      </c>
      <c r="I31804">
        <v>440</v>
      </c>
      <c r="J31804">
        <v>180</v>
      </c>
      <c r="K31804">
        <v>387</v>
      </c>
      <c r="L31804">
        <v>0</v>
      </c>
      <c r="M31804">
        <v>0</v>
      </c>
      <c r="N31804">
        <v>387</v>
      </c>
      <c r="O31804">
        <v>369</v>
      </c>
      <c r="P31804">
        <v>157</v>
      </c>
      <c r="Q31804" t="s">
        <v>23</v>
      </c>
      <c r="R31804">
        <v>776</v>
      </c>
      <c r="S31804">
        <v>255</v>
      </c>
      <c r="T31804">
        <v>0</v>
      </c>
      <c r="U31804">
        <v>669</v>
      </c>
      <c r="V31804">
        <v>630</v>
      </c>
      <c r="W31804">
        <v>255</v>
      </c>
    </row>
    <row r="31805" spans="1:23" x14ac:dyDescent="0.35">
      <c r="A31805" s="3" t="s">
        <v>405</v>
      </c>
      <c r="B31805" s="1">
        <v>48239</v>
      </c>
      <c r="C31805">
        <v>44</v>
      </c>
      <c r="D31805" t="s">
        <v>30</v>
      </c>
      <c r="E31805" t="s">
        <v>32</v>
      </c>
      <c r="F31805">
        <v>6689</v>
      </c>
      <c r="G31805">
        <v>0</v>
      </c>
      <c r="H31805">
        <v>6685</v>
      </c>
      <c r="I31805">
        <v>6326</v>
      </c>
      <c r="J31805">
        <v>2209</v>
      </c>
      <c r="K31805">
        <v>5943</v>
      </c>
      <c r="L31805">
        <v>0</v>
      </c>
      <c r="M31805">
        <v>0</v>
      </c>
      <c r="N31805">
        <v>5942</v>
      </c>
      <c r="O31805">
        <v>5644</v>
      </c>
      <c r="P31805">
        <v>2053</v>
      </c>
      <c r="Q31805" t="s">
        <v>23</v>
      </c>
      <c r="R31805">
        <v>14760</v>
      </c>
      <c r="S31805">
        <v>2720</v>
      </c>
      <c r="T31805">
        <v>0</v>
      </c>
      <c r="U31805">
        <v>12287</v>
      </c>
      <c r="V31805">
        <v>11014</v>
      </c>
      <c r="W31805">
        <v>2720</v>
      </c>
    </row>
    <row r="31806" spans="1:23" x14ac:dyDescent="0.35">
      <c r="A31806" s="3" t="s">
        <v>405</v>
      </c>
      <c r="B31806" s="1">
        <v>48481</v>
      </c>
      <c r="C31806">
        <v>44</v>
      </c>
      <c r="D31806" t="s">
        <v>233</v>
      </c>
      <c r="E31806" t="s">
        <v>32</v>
      </c>
      <c r="F31806">
        <v>21185</v>
      </c>
      <c r="G31806">
        <v>0</v>
      </c>
      <c r="H31806">
        <v>21169</v>
      </c>
      <c r="I31806">
        <v>19096</v>
      </c>
      <c r="J31806">
        <v>5825</v>
      </c>
      <c r="K31806">
        <v>18266</v>
      </c>
      <c r="L31806">
        <v>0</v>
      </c>
      <c r="M31806">
        <v>0</v>
      </c>
      <c r="N31806">
        <v>18257</v>
      </c>
      <c r="O31806">
        <v>16558</v>
      </c>
      <c r="P31806">
        <v>5200</v>
      </c>
      <c r="Q31806" t="s">
        <v>23</v>
      </c>
      <c r="R31806">
        <v>41556</v>
      </c>
      <c r="S31806">
        <v>7239</v>
      </c>
      <c r="T31806">
        <v>0</v>
      </c>
      <c r="U31806">
        <v>34586</v>
      </c>
      <c r="V31806">
        <v>30844</v>
      </c>
      <c r="W31806">
        <v>7239</v>
      </c>
    </row>
    <row r="31807" spans="1:23" x14ac:dyDescent="0.35">
      <c r="A31807" s="3" t="s">
        <v>405</v>
      </c>
      <c r="B31807" s="1">
        <v>48199</v>
      </c>
      <c r="C31807">
        <v>44</v>
      </c>
      <c r="D31807" t="s">
        <v>142</v>
      </c>
      <c r="E31807" t="s">
        <v>32</v>
      </c>
      <c r="F31807">
        <v>22650</v>
      </c>
      <c r="G31807">
        <v>0</v>
      </c>
      <c r="H31807">
        <v>22626</v>
      </c>
      <c r="I31807">
        <v>21625</v>
      </c>
      <c r="J31807">
        <v>7468</v>
      </c>
      <c r="K31807">
        <v>19686</v>
      </c>
      <c r="L31807">
        <v>0</v>
      </c>
      <c r="M31807">
        <v>0</v>
      </c>
      <c r="N31807">
        <v>19679</v>
      </c>
      <c r="O31807">
        <v>18860</v>
      </c>
      <c r="P31807">
        <v>6814</v>
      </c>
      <c r="Q31807" t="s">
        <v>25</v>
      </c>
      <c r="R31807">
        <v>57602</v>
      </c>
      <c r="S31807">
        <v>9762</v>
      </c>
      <c r="T31807">
        <v>0</v>
      </c>
      <c r="U31807">
        <v>48372</v>
      </c>
      <c r="V31807">
        <v>43549</v>
      </c>
      <c r="W31807">
        <v>9762</v>
      </c>
    </row>
    <row r="31808" spans="1:23" x14ac:dyDescent="0.35">
      <c r="A31808" s="3" t="s">
        <v>405</v>
      </c>
      <c r="B31808" s="1">
        <v>48285</v>
      </c>
      <c r="C31808">
        <v>44</v>
      </c>
      <c r="D31808" t="s">
        <v>135</v>
      </c>
      <c r="E31808" t="s">
        <v>32</v>
      </c>
      <c r="F31808">
        <v>8524</v>
      </c>
      <c r="G31808">
        <v>0</v>
      </c>
      <c r="H31808">
        <v>8518</v>
      </c>
      <c r="I31808">
        <v>8247</v>
      </c>
      <c r="J31808">
        <v>3599</v>
      </c>
      <c r="K31808">
        <v>7734</v>
      </c>
      <c r="L31808">
        <v>0</v>
      </c>
      <c r="M31808">
        <v>0</v>
      </c>
      <c r="N31808">
        <v>7731</v>
      </c>
      <c r="O31808">
        <v>7508</v>
      </c>
      <c r="P31808">
        <v>3377</v>
      </c>
      <c r="Q31808" t="s">
        <v>23</v>
      </c>
      <c r="R31808">
        <v>20154</v>
      </c>
      <c r="S31808">
        <v>4775</v>
      </c>
      <c r="T31808">
        <v>0</v>
      </c>
      <c r="U31808">
        <v>17177</v>
      </c>
      <c r="V31808">
        <v>15467</v>
      </c>
      <c r="W31808">
        <v>4775</v>
      </c>
    </row>
    <row r="31809" spans="1:23" x14ac:dyDescent="0.35">
      <c r="A31809" s="3" t="s">
        <v>405</v>
      </c>
      <c r="B31809" s="1">
        <v>48179</v>
      </c>
      <c r="C31809">
        <v>44</v>
      </c>
      <c r="D31809" t="s">
        <v>246</v>
      </c>
      <c r="E31809" t="s">
        <v>32</v>
      </c>
      <c r="F31809">
        <v>8908</v>
      </c>
      <c r="G31809">
        <v>0</v>
      </c>
      <c r="H31809">
        <v>8908</v>
      </c>
      <c r="I31809">
        <v>8470</v>
      </c>
      <c r="J31809">
        <v>2715</v>
      </c>
      <c r="K31809">
        <v>7896</v>
      </c>
      <c r="L31809">
        <v>0</v>
      </c>
      <c r="M31809">
        <v>0</v>
      </c>
      <c r="N31809">
        <v>7896</v>
      </c>
      <c r="O31809">
        <v>7535</v>
      </c>
      <c r="P31809">
        <v>2495</v>
      </c>
      <c r="Q31809" t="s">
        <v>23</v>
      </c>
      <c r="R31809">
        <v>21886</v>
      </c>
      <c r="S31809">
        <v>3531</v>
      </c>
      <c r="T31809">
        <v>0</v>
      </c>
      <c r="U31809">
        <v>18211</v>
      </c>
      <c r="V31809">
        <v>16344</v>
      </c>
      <c r="W31809">
        <v>3531</v>
      </c>
    </row>
    <row r="31810" spans="1:23" x14ac:dyDescent="0.35">
      <c r="A31810" s="3" t="s">
        <v>405</v>
      </c>
      <c r="B31810" s="1">
        <v>48195</v>
      </c>
      <c r="C31810">
        <v>44</v>
      </c>
      <c r="D31810" t="s">
        <v>276</v>
      </c>
      <c r="E31810" t="s">
        <v>32</v>
      </c>
      <c r="F31810">
        <v>2353</v>
      </c>
      <c r="G31810">
        <v>0</v>
      </c>
      <c r="H31810">
        <v>2353</v>
      </c>
      <c r="I31810">
        <v>2240</v>
      </c>
      <c r="J31810">
        <v>725</v>
      </c>
      <c r="K31810">
        <v>2115</v>
      </c>
      <c r="L31810">
        <v>0</v>
      </c>
      <c r="M31810">
        <v>0</v>
      </c>
      <c r="N31810">
        <v>2115</v>
      </c>
      <c r="O31810">
        <v>2030</v>
      </c>
      <c r="P31810">
        <v>666</v>
      </c>
      <c r="Q31810" t="s">
        <v>23</v>
      </c>
      <c r="R31810">
        <v>5399</v>
      </c>
      <c r="S31810">
        <v>812</v>
      </c>
      <c r="T31810">
        <v>0</v>
      </c>
      <c r="U31810">
        <v>4393</v>
      </c>
      <c r="V31810">
        <v>3796</v>
      </c>
      <c r="W31810">
        <v>812</v>
      </c>
    </row>
    <row r="31811" spans="1:23" x14ac:dyDescent="0.35">
      <c r="A31811" s="3" t="s">
        <v>405</v>
      </c>
      <c r="B31811" s="1">
        <v>48315</v>
      </c>
      <c r="C31811">
        <v>44</v>
      </c>
      <c r="D31811" t="s">
        <v>26</v>
      </c>
      <c r="E31811" t="s">
        <v>32</v>
      </c>
      <c r="F31811">
        <v>4122</v>
      </c>
      <c r="G31811">
        <v>0</v>
      </c>
      <c r="H31811">
        <v>4122</v>
      </c>
      <c r="I31811">
        <v>3983</v>
      </c>
      <c r="J31811">
        <v>1695</v>
      </c>
      <c r="K31811">
        <v>3686</v>
      </c>
      <c r="L31811">
        <v>0</v>
      </c>
      <c r="M31811">
        <v>0</v>
      </c>
      <c r="N31811">
        <v>3686</v>
      </c>
      <c r="O31811">
        <v>3571</v>
      </c>
      <c r="P31811">
        <v>1558</v>
      </c>
      <c r="Q31811" t="s">
        <v>23</v>
      </c>
      <c r="R31811">
        <v>9854</v>
      </c>
      <c r="S31811">
        <v>2697</v>
      </c>
      <c r="T31811">
        <v>0</v>
      </c>
      <c r="U31811">
        <v>8692</v>
      </c>
      <c r="V31811">
        <v>8072</v>
      </c>
      <c r="W31811">
        <v>2697</v>
      </c>
    </row>
    <row r="31812" spans="1:23" x14ac:dyDescent="0.35">
      <c r="A31812" s="3" t="s">
        <v>405</v>
      </c>
      <c r="B31812" s="1">
        <v>48419</v>
      </c>
      <c r="C31812">
        <v>44</v>
      </c>
      <c r="D31812" t="s">
        <v>94</v>
      </c>
      <c r="E31812" t="s">
        <v>32</v>
      </c>
      <c r="F31812">
        <v>9532</v>
      </c>
      <c r="G31812">
        <v>0</v>
      </c>
      <c r="H31812">
        <v>9524</v>
      </c>
      <c r="I31812">
        <v>9104</v>
      </c>
      <c r="J31812">
        <v>3037</v>
      </c>
      <c r="K31812">
        <v>8017</v>
      </c>
      <c r="L31812">
        <v>0</v>
      </c>
      <c r="M31812">
        <v>0</v>
      </c>
      <c r="N31812">
        <v>8015</v>
      </c>
      <c r="O31812">
        <v>7680</v>
      </c>
      <c r="P31812">
        <v>2717</v>
      </c>
      <c r="Q31812" t="s">
        <v>23</v>
      </c>
      <c r="R31812">
        <v>25274</v>
      </c>
      <c r="S31812">
        <v>4532</v>
      </c>
      <c r="T31812">
        <v>0</v>
      </c>
      <c r="U31812">
        <v>20942</v>
      </c>
      <c r="V31812">
        <v>18710</v>
      </c>
      <c r="W31812">
        <v>4532</v>
      </c>
    </row>
    <row r="31813" spans="1:23" x14ac:dyDescent="0.35">
      <c r="A31813" s="3" t="s">
        <v>405</v>
      </c>
      <c r="B31813" s="1">
        <v>48175</v>
      </c>
      <c r="C31813">
        <v>44</v>
      </c>
      <c r="D31813" t="s">
        <v>214</v>
      </c>
      <c r="E31813" t="s">
        <v>32</v>
      </c>
      <c r="F31813">
        <v>3316</v>
      </c>
      <c r="G31813">
        <v>0</v>
      </c>
      <c r="H31813">
        <v>3314</v>
      </c>
      <c r="I31813">
        <v>3164</v>
      </c>
      <c r="J31813">
        <v>1275</v>
      </c>
      <c r="K31813">
        <v>2946</v>
      </c>
      <c r="L31813">
        <v>0</v>
      </c>
      <c r="M31813">
        <v>0</v>
      </c>
      <c r="N31813">
        <v>2946</v>
      </c>
      <c r="O31813">
        <v>2826</v>
      </c>
      <c r="P31813">
        <v>1170</v>
      </c>
      <c r="Q31813" t="s">
        <v>25</v>
      </c>
      <c r="R31813">
        <v>7658</v>
      </c>
      <c r="S31813">
        <v>1832</v>
      </c>
      <c r="T31813">
        <v>0</v>
      </c>
      <c r="U31813">
        <v>6653</v>
      </c>
      <c r="V31813">
        <v>6071</v>
      </c>
      <c r="W31813">
        <v>1832</v>
      </c>
    </row>
    <row r="31814" spans="1:23" x14ac:dyDescent="0.35">
      <c r="A31814" s="3" t="s">
        <v>405</v>
      </c>
      <c r="B31814" s="1">
        <v>48307</v>
      </c>
      <c r="C31814">
        <v>44</v>
      </c>
      <c r="D31814" t="s">
        <v>161</v>
      </c>
      <c r="E31814" t="s">
        <v>32</v>
      </c>
      <c r="F31814">
        <v>3127</v>
      </c>
      <c r="G31814">
        <v>0</v>
      </c>
      <c r="H31814">
        <v>3127</v>
      </c>
      <c r="I31814">
        <v>3038</v>
      </c>
      <c r="J31814">
        <v>1369</v>
      </c>
      <c r="K31814">
        <v>2775</v>
      </c>
      <c r="L31814">
        <v>0</v>
      </c>
      <c r="M31814">
        <v>0</v>
      </c>
      <c r="N31814">
        <v>2775</v>
      </c>
      <c r="O31814">
        <v>2707</v>
      </c>
      <c r="P31814">
        <v>1259</v>
      </c>
      <c r="Q31814" t="s">
        <v>23</v>
      </c>
      <c r="R31814">
        <v>7984</v>
      </c>
      <c r="S31814">
        <v>1792</v>
      </c>
      <c r="T31814">
        <v>0</v>
      </c>
      <c r="U31814">
        <v>6839</v>
      </c>
      <c r="V31814">
        <v>6217</v>
      </c>
      <c r="W31814">
        <v>1792</v>
      </c>
    </row>
    <row r="31815" spans="1:23" x14ac:dyDescent="0.35">
      <c r="A31815" s="3" t="s">
        <v>405</v>
      </c>
      <c r="B31815" s="1">
        <v>48069</v>
      </c>
      <c r="C31815">
        <v>44</v>
      </c>
      <c r="D31815" t="s">
        <v>164</v>
      </c>
      <c r="E31815" t="s">
        <v>32</v>
      </c>
      <c r="F31815">
        <v>3449</v>
      </c>
      <c r="G31815">
        <v>0</v>
      </c>
      <c r="H31815">
        <v>3446</v>
      </c>
      <c r="I31815">
        <v>3178</v>
      </c>
      <c r="J31815">
        <v>978</v>
      </c>
      <c r="K31815">
        <v>2819</v>
      </c>
      <c r="L31815">
        <v>0</v>
      </c>
      <c r="M31815">
        <v>0</v>
      </c>
      <c r="N31815">
        <v>2817</v>
      </c>
      <c r="O31815">
        <v>2603</v>
      </c>
      <c r="P31815">
        <v>879</v>
      </c>
      <c r="Q31815" t="s">
        <v>23</v>
      </c>
      <c r="R31815">
        <v>7530</v>
      </c>
      <c r="S31815">
        <v>1236</v>
      </c>
      <c r="T31815">
        <v>0</v>
      </c>
      <c r="U31815">
        <v>6121</v>
      </c>
      <c r="V31815">
        <v>5371</v>
      </c>
      <c r="W31815">
        <v>1236</v>
      </c>
    </row>
    <row r="31816" spans="1:23" x14ac:dyDescent="0.35">
      <c r="A31816" s="3" t="s">
        <v>405</v>
      </c>
      <c r="B31816" s="1">
        <v>48441</v>
      </c>
      <c r="C31816">
        <v>44</v>
      </c>
      <c r="D31816" t="s">
        <v>41</v>
      </c>
      <c r="E31816" t="s">
        <v>32</v>
      </c>
      <c r="F31816">
        <v>70932</v>
      </c>
      <c r="G31816">
        <v>0</v>
      </c>
      <c r="H31816">
        <v>70916</v>
      </c>
      <c r="I31816">
        <v>66852</v>
      </c>
      <c r="J31816">
        <v>17624</v>
      </c>
      <c r="K31816">
        <v>61394</v>
      </c>
      <c r="L31816">
        <v>0</v>
      </c>
      <c r="M31816">
        <v>0</v>
      </c>
      <c r="N31816">
        <v>61385</v>
      </c>
      <c r="O31816">
        <v>58050</v>
      </c>
      <c r="P31816">
        <v>16021</v>
      </c>
      <c r="Q31816" t="s">
        <v>25</v>
      </c>
      <c r="R31816">
        <v>138034</v>
      </c>
      <c r="S31816">
        <v>20131</v>
      </c>
      <c r="T31816">
        <v>0</v>
      </c>
      <c r="U31816">
        <v>114646</v>
      </c>
      <c r="V31816">
        <v>103784</v>
      </c>
      <c r="W31816">
        <v>20131</v>
      </c>
    </row>
    <row r="31817" spans="1:23" x14ac:dyDescent="0.35">
      <c r="A31817" s="3" t="s">
        <v>405</v>
      </c>
      <c r="B31817" s="1">
        <v>48051</v>
      </c>
      <c r="C31817">
        <v>44</v>
      </c>
      <c r="D31817" t="s">
        <v>146</v>
      </c>
      <c r="E31817" t="s">
        <v>32</v>
      </c>
      <c r="F31817">
        <v>9173</v>
      </c>
      <c r="G31817">
        <v>0</v>
      </c>
      <c r="H31817">
        <v>9169</v>
      </c>
      <c r="I31817">
        <v>8829</v>
      </c>
      <c r="J31817">
        <v>3284</v>
      </c>
      <c r="K31817">
        <v>8187</v>
      </c>
      <c r="L31817">
        <v>0</v>
      </c>
      <c r="M31817">
        <v>0</v>
      </c>
      <c r="N31817">
        <v>8187</v>
      </c>
      <c r="O31817">
        <v>7918</v>
      </c>
      <c r="P31817">
        <v>3031</v>
      </c>
      <c r="Q31817" t="s">
        <v>25</v>
      </c>
      <c r="R31817">
        <v>18443</v>
      </c>
      <c r="S31817">
        <v>3867</v>
      </c>
      <c r="T31817">
        <v>0</v>
      </c>
      <c r="U31817">
        <v>15779</v>
      </c>
      <c r="V31817">
        <v>14427</v>
      </c>
      <c r="W31817">
        <v>3867</v>
      </c>
    </row>
    <row r="31818" spans="1:23" x14ac:dyDescent="0.35">
      <c r="A31818" s="3" t="s">
        <v>405</v>
      </c>
      <c r="B31818" s="1">
        <v>48501</v>
      </c>
      <c r="C31818">
        <v>44</v>
      </c>
      <c r="D31818" t="s">
        <v>58</v>
      </c>
      <c r="E31818" t="s">
        <v>32</v>
      </c>
      <c r="F31818">
        <v>3677</v>
      </c>
      <c r="G31818">
        <v>0</v>
      </c>
      <c r="H31818">
        <v>3670</v>
      </c>
      <c r="I31818">
        <v>3458</v>
      </c>
      <c r="J31818">
        <v>823</v>
      </c>
      <c r="K31818">
        <v>3171</v>
      </c>
      <c r="L31818">
        <v>0</v>
      </c>
      <c r="M31818">
        <v>0</v>
      </c>
      <c r="N31818">
        <v>3170</v>
      </c>
      <c r="O31818">
        <v>3006</v>
      </c>
      <c r="P31818">
        <v>750</v>
      </c>
      <c r="Q31818" t="s">
        <v>23</v>
      </c>
      <c r="R31818">
        <v>8713</v>
      </c>
      <c r="S31818">
        <v>1033</v>
      </c>
      <c r="T31818">
        <v>0</v>
      </c>
      <c r="U31818">
        <v>6781</v>
      </c>
      <c r="V31818">
        <v>5864</v>
      </c>
      <c r="W31818">
        <v>1033</v>
      </c>
    </row>
    <row r="31819" spans="1:23" x14ac:dyDescent="0.35">
      <c r="A31819" s="3" t="s">
        <v>405</v>
      </c>
      <c r="B31819" s="1">
        <v>48233</v>
      </c>
      <c r="C31819">
        <v>44</v>
      </c>
      <c r="D31819" t="s">
        <v>117</v>
      </c>
      <c r="E31819" t="s">
        <v>32</v>
      </c>
      <c r="F31819">
        <v>7600</v>
      </c>
      <c r="G31819">
        <v>0</v>
      </c>
      <c r="H31819">
        <v>7598</v>
      </c>
      <c r="I31819">
        <v>7334</v>
      </c>
      <c r="J31819">
        <v>2532</v>
      </c>
      <c r="K31819">
        <v>6564</v>
      </c>
      <c r="L31819">
        <v>0</v>
      </c>
      <c r="M31819">
        <v>0</v>
      </c>
      <c r="N31819">
        <v>6564</v>
      </c>
      <c r="O31819">
        <v>6352</v>
      </c>
      <c r="P31819">
        <v>2309</v>
      </c>
      <c r="Q31819" t="s">
        <v>23</v>
      </c>
      <c r="R31819">
        <v>20938</v>
      </c>
      <c r="S31819">
        <v>3581</v>
      </c>
      <c r="T31819">
        <v>0</v>
      </c>
      <c r="U31819">
        <v>17465</v>
      </c>
      <c r="V31819">
        <v>15631</v>
      </c>
      <c r="W31819">
        <v>3581</v>
      </c>
    </row>
    <row r="31820" spans="1:23" x14ac:dyDescent="0.35">
      <c r="A31820" s="3" t="s">
        <v>405</v>
      </c>
      <c r="B31820" s="1">
        <v>48171</v>
      </c>
      <c r="C31820">
        <v>44</v>
      </c>
      <c r="D31820" t="s">
        <v>261</v>
      </c>
      <c r="E31820" t="s">
        <v>32</v>
      </c>
      <c r="F31820">
        <v>14980</v>
      </c>
      <c r="G31820">
        <v>0</v>
      </c>
      <c r="H31820">
        <v>14974</v>
      </c>
      <c r="I31820">
        <v>14455</v>
      </c>
      <c r="J31820">
        <v>6795</v>
      </c>
      <c r="K31820">
        <v>13215</v>
      </c>
      <c r="L31820">
        <v>0</v>
      </c>
      <c r="M31820">
        <v>0</v>
      </c>
      <c r="N31820">
        <v>13212</v>
      </c>
      <c r="O31820">
        <v>12772</v>
      </c>
      <c r="P31820">
        <v>6219</v>
      </c>
      <c r="Q31820" t="s">
        <v>23</v>
      </c>
      <c r="R31820">
        <v>26988</v>
      </c>
      <c r="S31820">
        <v>8110</v>
      </c>
      <c r="T31820">
        <v>0</v>
      </c>
      <c r="U31820">
        <v>23563</v>
      </c>
      <c r="V31820">
        <v>21661</v>
      </c>
      <c r="W31820">
        <v>8110</v>
      </c>
    </row>
    <row r="31821" spans="1:23" x14ac:dyDescent="0.35">
      <c r="A31821" s="3" t="s">
        <v>405</v>
      </c>
      <c r="B31821" s="1">
        <v>48059</v>
      </c>
      <c r="C31821">
        <v>44</v>
      </c>
      <c r="D31821" t="s">
        <v>264</v>
      </c>
      <c r="E31821" t="s">
        <v>32</v>
      </c>
      <c r="F31821">
        <v>5306</v>
      </c>
      <c r="G31821">
        <v>0</v>
      </c>
      <c r="H31821">
        <v>5305</v>
      </c>
      <c r="I31821">
        <v>5099</v>
      </c>
      <c r="J31821">
        <v>2008</v>
      </c>
      <c r="K31821">
        <v>4697</v>
      </c>
      <c r="L31821">
        <v>0</v>
      </c>
      <c r="M31821">
        <v>0</v>
      </c>
      <c r="N31821">
        <v>4697</v>
      </c>
      <c r="O31821">
        <v>4525</v>
      </c>
      <c r="P31821">
        <v>1842</v>
      </c>
      <c r="Q31821" t="s">
        <v>25</v>
      </c>
      <c r="R31821">
        <v>13943</v>
      </c>
      <c r="S31821">
        <v>2958</v>
      </c>
      <c r="T31821">
        <v>0</v>
      </c>
      <c r="U31821">
        <v>12004</v>
      </c>
      <c r="V31821">
        <v>10890</v>
      </c>
      <c r="W31821">
        <v>2958</v>
      </c>
    </row>
    <row r="31822" spans="1:23" x14ac:dyDescent="0.35">
      <c r="A31822" s="3" t="s">
        <v>405</v>
      </c>
      <c r="B31822" s="1">
        <v>48405</v>
      </c>
      <c r="C31822">
        <v>44</v>
      </c>
      <c r="D31822" t="s">
        <v>226</v>
      </c>
      <c r="E31822" t="s">
        <v>32</v>
      </c>
      <c r="F31822">
        <v>3564</v>
      </c>
      <c r="G31822">
        <v>0</v>
      </c>
      <c r="H31822">
        <v>3557</v>
      </c>
      <c r="I31822">
        <v>3461</v>
      </c>
      <c r="J31822">
        <v>1507</v>
      </c>
      <c r="K31822">
        <v>3071</v>
      </c>
      <c r="L31822">
        <v>0</v>
      </c>
      <c r="M31822">
        <v>0</v>
      </c>
      <c r="N31822">
        <v>3070</v>
      </c>
      <c r="O31822">
        <v>2999</v>
      </c>
      <c r="P31822">
        <v>1364</v>
      </c>
      <c r="Q31822" t="s">
        <v>23</v>
      </c>
      <c r="R31822">
        <v>8237</v>
      </c>
      <c r="S31822">
        <v>2227</v>
      </c>
      <c r="T31822">
        <v>0</v>
      </c>
      <c r="U31822">
        <v>7184</v>
      </c>
      <c r="V31822">
        <v>6634</v>
      </c>
      <c r="W31822">
        <v>2227</v>
      </c>
    </row>
    <row r="31823" spans="1:23" x14ac:dyDescent="0.35">
      <c r="A31823" s="3" t="s">
        <v>405</v>
      </c>
      <c r="B31823" s="1">
        <v>48155</v>
      </c>
      <c r="C31823">
        <v>44</v>
      </c>
      <c r="D31823" t="s">
        <v>213</v>
      </c>
      <c r="E31823" t="s">
        <v>32</v>
      </c>
      <c r="F31823">
        <v>563</v>
      </c>
      <c r="G31823">
        <v>0</v>
      </c>
      <c r="H31823">
        <v>563</v>
      </c>
      <c r="I31823">
        <v>549</v>
      </c>
      <c r="J31823">
        <v>230</v>
      </c>
      <c r="K31823">
        <v>454</v>
      </c>
      <c r="L31823">
        <v>0</v>
      </c>
      <c r="M31823">
        <v>0</v>
      </c>
      <c r="N31823">
        <v>454</v>
      </c>
      <c r="O31823">
        <v>441</v>
      </c>
      <c r="P31823">
        <v>202</v>
      </c>
      <c r="Q31823" t="s">
        <v>23</v>
      </c>
      <c r="R31823">
        <v>1155</v>
      </c>
      <c r="S31823">
        <v>315</v>
      </c>
      <c r="T31823">
        <v>0</v>
      </c>
      <c r="U31823">
        <v>1017</v>
      </c>
      <c r="V31823">
        <v>924</v>
      </c>
      <c r="W31823">
        <v>315</v>
      </c>
    </row>
    <row r="31824" spans="1:23" x14ac:dyDescent="0.35">
      <c r="A31824" s="3" t="s">
        <v>405</v>
      </c>
      <c r="B31824" s="1">
        <v>48115</v>
      </c>
      <c r="C31824">
        <v>44</v>
      </c>
      <c r="D31824" t="s">
        <v>131</v>
      </c>
      <c r="E31824" t="s">
        <v>32</v>
      </c>
      <c r="F31824">
        <v>4533</v>
      </c>
      <c r="G31824">
        <v>0</v>
      </c>
      <c r="H31824">
        <v>4527</v>
      </c>
      <c r="I31824">
        <v>4376</v>
      </c>
      <c r="J31824">
        <v>1372</v>
      </c>
      <c r="K31824">
        <v>3913</v>
      </c>
      <c r="L31824">
        <v>0</v>
      </c>
      <c r="M31824">
        <v>0</v>
      </c>
      <c r="N31824">
        <v>3912</v>
      </c>
      <c r="O31824">
        <v>3802</v>
      </c>
      <c r="P31824">
        <v>1229</v>
      </c>
      <c r="Q31824" t="s">
        <v>23</v>
      </c>
      <c r="R31824">
        <v>12728</v>
      </c>
      <c r="S31824">
        <v>1898</v>
      </c>
      <c r="T31824">
        <v>0</v>
      </c>
      <c r="U31824">
        <v>10515</v>
      </c>
      <c r="V31824">
        <v>9457</v>
      </c>
      <c r="W31824">
        <v>1898</v>
      </c>
    </row>
    <row r="31825" spans="1:23" x14ac:dyDescent="0.35">
      <c r="A31825" s="3" t="s">
        <v>405</v>
      </c>
      <c r="B31825" s="1">
        <v>48455</v>
      </c>
      <c r="C31825">
        <v>44</v>
      </c>
      <c r="D31825" t="s">
        <v>122</v>
      </c>
      <c r="E31825" t="s">
        <v>32</v>
      </c>
      <c r="F31825">
        <v>6138</v>
      </c>
      <c r="G31825">
        <v>0</v>
      </c>
      <c r="H31825">
        <v>6137</v>
      </c>
      <c r="I31825">
        <v>5927</v>
      </c>
      <c r="J31825">
        <v>2616</v>
      </c>
      <c r="K31825">
        <v>5270</v>
      </c>
      <c r="L31825">
        <v>0</v>
      </c>
      <c r="M31825">
        <v>0</v>
      </c>
      <c r="N31825">
        <v>5270</v>
      </c>
      <c r="O31825">
        <v>5108</v>
      </c>
      <c r="P31825">
        <v>2337</v>
      </c>
      <c r="Q31825" t="s">
        <v>23</v>
      </c>
      <c r="R31825">
        <v>14651</v>
      </c>
      <c r="S31825">
        <v>3956</v>
      </c>
      <c r="T31825">
        <v>0</v>
      </c>
      <c r="U31825">
        <v>12765</v>
      </c>
      <c r="V31825">
        <v>11764</v>
      </c>
      <c r="W31825">
        <v>3956</v>
      </c>
    </row>
    <row r="31826" spans="1:23" x14ac:dyDescent="0.35">
      <c r="A31826" s="3" t="s">
        <v>405</v>
      </c>
      <c r="B31826" s="1">
        <v>48427</v>
      </c>
      <c r="C31826">
        <v>44</v>
      </c>
      <c r="D31826" t="s">
        <v>202</v>
      </c>
      <c r="E31826" t="s">
        <v>32</v>
      </c>
      <c r="F31826">
        <v>47013</v>
      </c>
      <c r="G31826">
        <v>0</v>
      </c>
      <c r="H31826">
        <v>46943</v>
      </c>
      <c r="I31826">
        <v>41012</v>
      </c>
      <c r="J31826">
        <v>7355</v>
      </c>
      <c r="K31826">
        <v>41762</v>
      </c>
      <c r="L31826">
        <v>0</v>
      </c>
      <c r="M31826">
        <v>0</v>
      </c>
      <c r="N31826">
        <v>41751</v>
      </c>
      <c r="O31826">
        <v>36691</v>
      </c>
      <c r="P31826">
        <v>6832</v>
      </c>
      <c r="Q31826" t="s">
        <v>23</v>
      </c>
      <c r="R31826">
        <v>64633</v>
      </c>
      <c r="S31826">
        <v>7370</v>
      </c>
      <c r="T31826">
        <v>0</v>
      </c>
      <c r="U31826">
        <v>50136</v>
      </c>
      <c r="V31826">
        <v>43537</v>
      </c>
      <c r="W31826">
        <v>7370</v>
      </c>
    </row>
    <row r="31827" spans="1:23" x14ac:dyDescent="0.35">
      <c r="A31827" s="3" t="s">
        <v>405</v>
      </c>
      <c r="B31827" s="1">
        <v>48157</v>
      </c>
      <c r="C31827">
        <v>44</v>
      </c>
      <c r="D31827" t="s">
        <v>199</v>
      </c>
      <c r="E31827" t="s">
        <v>32</v>
      </c>
      <c r="F31827">
        <v>576262</v>
      </c>
      <c r="G31827">
        <v>0</v>
      </c>
      <c r="H31827">
        <v>576104</v>
      </c>
      <c r="I31827">
        <v>514281</v>
      </c>
      <c r="J31827">
        <v>96290</v>
      </c>
      <c r="K31827">
        <v>513066</v>
      </c>
      <c r="L31827">
        <v>0</v>
      </c>
      <c r="M31827">
        <v>0</v>
      </c>
      <c r="N31827">
        <v>513006</v>
      </c>
      <c r="O31827">
        <v>458278</v>
      </c>
      <c r="P31827">
        <v>87737</v>
      </c>
      <c r="Q31827" t="s">
        <v>25</v>
      </c>
      <c r="R31827">
        <v>811688</v>
      </c>
      <c r="S31827">
        <v>93851</v>
      </c>
      <c r="T31827">
        <v>0</v>
      </c>
      <c r="U31827">
        <v>669421</v>
      </c>
      <c r="V31827">
        <v>590029</v>
      </c>
      <c r="W31827">
        <v>93851</v>
      </c>
    </row>
    <row r="31828" spans="1:23" x14ac:dyDescent="0.35">
      <c r="A31828" s="3" t="s">
        <v>405</v>
      </c>
      <c r="B31828" s="1">
        <v>48153</v>
      </c>
      <c r="C31828">
        <v>44</v>
      </c>
      <c r="D31828" t="s">
        <v>34</v>
      </c>
      <c r="E31828" t="s">
        <v>32</v>
      </c>
      <c r="F31828">
        <v>2616</v>
      </c>
      <c r="G31828">
        <v>0</v>
      </c>
      <c r="H31828">
        <v>2616</v>
      </c>
      <c r="I31828">
        <v>2508</v>
      </c>
      <c r="J31828">
        <v>872</v>
      </c>
      <c r="K31828">
        <v>2362</v>
      </c>
      <c r="L31828">
        <v>0</v>
      </c>
      <c r="M31828">
        <v>0</v>
      </c>
      <c r="N31828">
        <v>2362</v>
      </c>
      <c r="O31828">
        <v>2279</v>
      </c>
      <c r="P31828">
        <v>813</v>
      </c>
      <c r="Q31828" t="s">
        <v>23</v>
      </c>
      <c r="R31828">
        <v>5712</v>
      </c>
      <c r="S31828">
        <v>1070</v>
      </c>
      <c r="T31828">
        <v>0</v>
      </c>
      <c r="U31828">
        <v>4743</v>
      </c>
      <c r="V31828">
        <v>4203</v>
      </c>
      <c r="W31828">
        <v>1070</v>
      </c>
    </row>
    <row r="31829" spans="1:23" x14ac:dyDescent="0.35">
      <c r="A31829" s="3" t="s">
        <v>405</v>
      </c>
      <c r="B31829" s="1">
        <v>48321</v>
      </c>
      <c r="C31829">
        <v>44</v>
      </c>
      <c r="D31829" t="s">
        <v>207</v>
      </c>
      <c r="E31829" t="s">
        <v>32</v>
      </c>
      <c r="F31829">
        <v>18043</v>
      </c>
      <c r="G31829">
        <v>0</v>
      </c>
      <c r="H31829">
        <v>18005</v>
      </c>
      <c r="I31829">
        <v>17020</v>
      </c>
      <c r="J31829">
        <v>5055</v>
      </c>
      <c r="K31829">
        <v>15366</v>
      </c>
      <c r="L31829">
        <v>0</v>
      </c>
      <c r="M31829">
        <v>0</v>
      </c>
      <c r="N31829">
        <v>15365</v>
      </c>
      <c r="O31829">
        <v>14557</v>
      </c>
      <c r="P31829">
        <v>4463</v>
      </c>
      <c r="Q31829" t="s">
        <v>23</v>
      </c>
      <c r="R31829">
        <v>36643</v>
      </c>
      <c r="S31829">
        <v>6391</v>
      </c>
      <c r="T31829">
        <v>0</v>
      </c>
      <c r="U31829">
        <v>30315</v>
      </c>
      <c r="V31829">
        <v>27278</v>
      </c>
      <c r="W31829">
        <v>6391</v>
      </c>
    </row>
    <row r="31830" spans="1:23" x14ac:dyDescent="0.35">
      <c r="A31830" s="3" t="s">
        <v>405</v>
      </c>
      <c r="B31830" s="1">
        <v>48047</v>
      </c>
      <c r="C31830">
        <v>44</v>
      </c>
      <c r="D31830" t="s">
        <v>166</v>
      </c>
      <c r="E31830" t="s">
        <v>32</v>
      </c>
      <c r="F31830">
        <v>4502</v>
      </c>
      <c r="G31830">
        <v>0</v>
      </c>
      <c r="H31830">
        <v>4500</v>
      </c>
      <c r="I31830">
        <v>4091</v>
      </c>
      <c r="J31830">
        <v>1168</v>
      </c>
      <c r="K31830">
        <v>3926</v>
      </c>
      <c r="L31830">
        <v>0</v>
      </c>
      <c r="M31830">
        <v>0</v>
      </c>
      <c r="N31830">
        <v>3926</v>
      </c>
      <c r="O31830">
        <v>3583</v>
      </c>
      <c r="P31830">
        <v>1066</v>
      </c>
      <c r="Q31830" t="s">
        <v>23</v>
      </c>
      <c r="R31830">
        <v>7093</v>
      </c>
      <c r="S31830">
        <v>1308</v>
      </c>
      <c r="T31830">
        <v>0</v>
      </c>
      <c r="U31830">
        <v>5705</v>
      </c>
      <c r="V31830">
        <v>5143</v>
      </c>
      <c r="W31830">
        <v>1308</v>
      </c>
    </row>
    <row r="31831" spans="1:23" x14ac:dyDescent="0.35">
      <c r="A31831" s="3" t="s">
        <v>405</v>
      </c>
      <c r="B31831" s="1">
        <v>48049</v>
      </c>
      <c r="C31831">
        <v>44</v>
      </c>
      <c r="D31831" t="s">
        <v>74</v>
      </c>
      <c r="E31831" t="s">
        <v>32</v>
      </c>
      <c r="F31831">
        <v>15465</v>
      </c>
      <c r="G31831">
        <v>0</v>
      </c>
      <c r="H31831">
        <v>15457</v>
      </c>
      <c r="I31831">
        <v>14892</v>
      </c>
      <c r="J31831">
        <v>5485</v>
      </c>
      <c r="K31831">
        <v>13754</v>
      </c>
      <c r="L31831">
        <v>0</v>
      </c>
      <c r="M31831">
        <v>0</v>
      </c>
      <c r="N31831">
        <v>13750</v>
      </c>
      <c r="O31831">
        <v>13311</v>
      </c>
      <c r="P31831">
        <v>5082</v>
      </c>
      <c r="Q31831" t="s">
        <v>23</v>
      </c>
      <c r="R31831">
        <v>37864</v>
      </c>
      <c r="S31831">
        <v>7720</v>
      </c>
      <c r="T31831">
        <v>0</v>
      </c>
      <c r="U31831">
        <v>32833</v>
      </c>
      <c r="V31831">
        <v>29693</v>
      </c>
      <c r="W31831">
        <v>7720</v>
      </c>
    </row>
    <row r="31832" spans="1:23" x14ac:dyDescent="0.35">
      <c r="A31832" s="3" t="s">
        <v>405</v>
      </c>
      <c r="B31832" s="1">
        <v>48191</v>
      </c>
      <c r="C31832">
        <v>44</v>
      </c>
      <c r="D31832" t="s">
        <v>31</v>
      </c>
      <c r="E31832" t="s">
        <v>32</v>
      </c>
      <c r="F31832">
        <v>1326</v>
      </c>
      <c r="G31832">
        <v>0</v>
      </c>
      <c r="H31832">
        <v>1322</v>
      </c>
      <c r="I31832">
        <v>1287</v>
      </c>
      <c r="J31832">
        <v>543</v>
      </c>
      <c r="K31832">
        <v>1191</v>
      </c>
      <c r="L31832">
        <v>0</v>
      </c>
      <c r="M31832">
        <v>0</v>
      </c>
      <c r="N31832">
        <v>1189</v>
      </c>
      <c r="O31832">
        <v>1159</v>
      </c>
      <c r="P31832">
        <v>509</v>
      </c>
      <c r="Q31832" t="s">
        <v>23</v>
      </c>
      <c r="R31832">
        <v>2964</v>
      </c>
      <c r="S31832">
        <v>711</v>
      </c>
      <c r="T31832">
        <v>0</v>
      </c>
      <c r="U31832">
        <v>2576</v>
      </c>
      <c r="V31832">
        <v>2308</v>
      </c>
      <c r="W31832">
        <v>711</v>
      </c>
    </row>
    <row r="31833" spans="1:23" x14ac:dyDescent="0.35">
      <c r="A31833" s="3" t="s">
        <v>405</v>
      </c>
      <c r="B31833" s="1">
        <v>48293</v>
      </c>
      <c r="C31833">
        <v>44</v>
      </c>
      <c r="D31833" t="s">
        <v>121</v>
      </c>
      <c r="E31833" t="s">
        <v>32</v>
      </c>
      <c r="F31833">
        <v>9057</v>
      </c>
      <c r="G31833">
        <v>0</v>
      </c>
      <c r="H31833">
        <v>9055</v>
      </c>
      <c r="I31833">
        <v>8698</v>
      </c>
      <c r="J31833">
        <v>3022</v>
      </c>
      <c r="K31833">
        <v>7786</v>
      </c>
      <c r="L31833">
        <v>0</v>
      </c>
      <c r="M31833">
        <v>0</v>
      </c>
      <c r="N31833">
        <v>7786</v>
      </c>
      <c r="O31833">
        <v>7493</v>
      </c>
      <c r="P31833">
        <v>2653</v>
      </c>
      <c r="Q31833" t="s">
        <v>23</v>
      </c>
      <c r="R31833">
        <v>23437</v>
      </c>
      <c r="S31833">
        <v>4670</v>
      </c>
      <c r="T31833">
        <v>0</v>
      </c>
      <c r="U31833">
        <v>19992</v>
      </c>
      <c r="V31833">
        <v>18276</v>
      </c>
      <c r="W31833">
        <v>4670</v>
      </c>
    </row>
    <row r="31834" spans="1:23" x14ac:dyDescent="0.35">
      <c r="A31834" s="3" t="s">
        <v>405</v>
      </c>
      <c r="B31834" s="1">
        <v>48169</v>
      </c>
      <c r="C31834">
        <v>44</v>
      </c>
      <c r="D31834" t="s">
        <v>116</v>
      </c>
      <c r="E31834" t="s">
        <v>32</v>
      </c>
      <c r="F31834">
        <v>3168</v>
      </c>
      <c r="G31834">
        <v>0</v>
      </c>
      <c r="H31834">
        <v>3168</v>
      </c>
      <c r="I31834">
        <v>3112</v>
      </c>
      <c r="J31834">
        <v>586</v>
      </c>
      <c r="K31834">
        <v>2943</v>
      </c>
      <c r="L31834">
        <v>0</v>
      </c>
      <c r="M31834">
        <v>0</v>
      </c>
      <c r="N31834">
        <v>2943</v>
      </c>
      <c r="O31834">
        <v>2899</v>
      </c>
      <c r="P31834">
        <v>538</v>
      </c>
      <c r="Q31834" t="s">
        <v>23</v>
      </c>
      <c r="R31834">
        <v>6229</v>
      </c>
      <c r="S31834">
        <v>719</v>
      </c>
      <c r="T31834">
        <v>0</v>
      </c>
      <c r="U31834">
        <v>5559</v>
      </c>
      <c r="V31834">
        <v>5187</v>
      </c>
      <c r="W31834">
        <v>719</v>
      </c>
    </row>
    <row r="31835" spans="1:23" x14ac:dyDescent="0.35">
      <c r="A31835" s="3" t="s">
        <v>405</v>
      </c>
      <c r="B31835" s="1">
        <v>48177</v>
      </c>
      <c r="C31835">
        <v>44</v>
      </c>
      <c r="D31835" t="s">
        <v>46</v>
      </c>
      <c r="E31835" t="s">
        <v>32</v>
      </c>
      <c r="F31835">
        <v>10432</v>
      </c>
      <c r="G31835">
        <v>0</v>
      </c>
      <c r="H31835">
        <v>10432</v>
      </c>
      <c r="I31835">
        <v>9773</v>
      </c>
      <c r="J31835">
        <v>2862</v>
      </c>
      <c r="K31835">
        <v>9421</v>
      </c>
      <c r="L31835">
        <v>0</v>
      </c>
      <c r="M31835">
        <v>0</v>
      </c>
      <c r="N31835">
        <v>9421</v>
      </c>
      <c r="O31835">
        <v>8894</v>
      </c>
      <c r="P31835">
        <v>2691</v>
      </c>
      <c r="Q31835" t="s">
        <v>23</v>
      </c>
      <c r="R31835">
        <v>20837</v>
      </c>
      <c r="S31835">
        <v>3572</v>
      </c>
      <c r="T31835">
        <v>0</v>
      </c>
      <c r="U31835">
        <v>17232</v>
      </c>
      <c r="V31835">
        <v>15272</v>
      </c>
      <c r="W31835">
        <v>3572</v>
      </c>
    </row>
    <row r="31836" spans="1:23" x14ac:dyDescent="0.35">
      <c r="A31836" s="3" t="s">
        <v>405</v>
      </c>
      <c r="B31836" s="1">
        <v>48007</v>
      </c>
      <c r="C31836">
        <v>44</v>
      </c>
      <c r="D31836" t="s">
        <v>141</v>
      </c>
      <c r="E31836" t="s">
        <v>32</v>
      </c>
      <c r="F31836">
        <v>14010</v>
      </c>
      <c r="G31836">
        <v>0</v>
      </c>
      <c r="H31836">
        <v>14008</v>
      </c>
      <c r="I31836">
        <v>13447</v>
      </c>
      <c r="J31836">
        <v>5876</v>
      </c>
      <c r="K31836">
        <v>12202</v>
      </c>
      <c r="L31836">
        <v>0</v>
      </c>
      <c r="M31836">
        <v>0</v>
      </c>
      <c r="N31836">
        <v>12200</v>
      </c>
      <c r="O31836">
        <v>11740</v>
      </c>
      <c r="P31836">
        <v>5307</v>
      </c>
      <c r="Q31836" t="s">
        <v>25</v>
      </c>
      <c r="R31836">
        <v>23510</v>
      </c>
      <c r="S31836">
        <v>6791</v>
      </c>
      <c r="T31836">
        <v>0</v>
      </c>
      <c r="U31836">
        <v>20763</v>
      </c>
      <c r="V31836">
        <v>19341</v>
      </c>
      <c r="W31836">
        <v>6791</v>
      </c>
    </row>
    <row r="31837" spans="1:23" x14ac:dyDescent="0.35">
      <c r="A31837" s="3" t="s">
        <v>405</v>
      </c>
      <c r="B31837" s="1">
        <v>48081</v>
      </c>
      <c r="C31837">
        <v>44</v>
      </c>
      <c r="D31837" t="s">
        <v>248</v>
      </c>
      <c r="E31837" t="s">
        <v>32</v>
      </c>
      <c r="F31837">
        <v>1325</v>
      </c>
      <c r="G31837">
        <v>0</v>
      </c>
      <c r="H31837">
        <v>1325</v>
      </c>
      <c r="I31837">
        <v>1292</v>
      </c>
      <c r="J31837">
        <v>590</v>
      </c>
      <c r="K31837">
        <v>1168</v>
      </c>
      <c r="L31837">
        <v>0</v>
      </c>
      <c r="M31837">
        <v>0</v>
      </c>
      <c r="N31837">
        <v>1168</v>
      </c>
      <c r="O31837">
        <v>1140</v>
      </c>
      <c r="P31837">
        <v>536</v>
      </c>
      <c r="Q31837" t="s">
        <v>23</v>
      </c>
      <c r="R31837">
        <v>3387</v>
      </c>
      <c r="S31837">
        <v>947</v>
      </c>
      <c r="T31837">
        <v>0</v>
      </c>
      <c r="U31837">
        <v>2896</v>
      </c>
      <c r="V31837">
        <v>2678</v>
      </c>
      <c r="W31837">
        <v>947</v>
      </c>
    </row>
    <row r="31838" spans="1:23" x14ac:dyDescent="0.35">
      <c r="A31838" s="3" t="s">
        <v>405</v>
      </c>
      <c r="B31838" s="1">
        <v>48409</v>
      </c>
      <c r="C31838">
        <v>44</v>
      </c>
      <c r="D31838" t="s">
        <v>130</v>
      </c>
      <c r="E31838" t="s">
        <v>32</v>
      </c>
      <c r="F31838">
        <v>39059</v>
      </c>
      <c r="G31838">
        <v>0</v>
      </c>
      <c r="H31838">
        <v>39046</v>
      </c>
      <c r="I31838">
        <v>35912</v>
      </c>
      <c r="J31838">
        <v>9307</v>
      </c>
      <c r="K31838">
        <v>33261</v>
      </c>
      <c r="L31838">
        <v>0</v>
      </c>
      <c r="M31838">
        <v>0</v>
      </c>
      <c r="N31838">
        <v>33257</v>
      </c>
      <c r="O31838">
        <v>30694</v>
      </c>
      <c r="P31838">
        <v>8280</v>
      </c>
      <c r="Q31838" t="s">
        <v>25</v>
      </c>
      <c r="R31838">
        <v>66730</v>
      </c>
      <c r="S31838">
        <v>10209</v>
      </c>
      <c r="T31838">
        <v>0</v>
      </c>
      <c r="U31838">
        <v>55166</v>
      </c>
      <c r="V31838">
        <v>49132</v>
      </c>
      <c r="W31838">
        <v>10209</v>
      </c>
    </row>
    <row r="31839" spans="1:23" x14ac:dyDescent="0.35">
      <c r="A31839" s="3" t="s">
        <v>405</v>
      </c>
      <c r="B31839" s="1">
        <v>48299</v>
      </c>
      <c r="C31839">
        <v>44</v>
      </c>
      <c r="D31839" t="s">
        <v>163</v>
      </c>
      <c r="E31839" t="s">
        <v>32</v>
      </c>
      <c r="F31839">
        <v>11497</v>
      </c>
      <c r="G31839">
        <v>0</v>
      </c>
      <c r="H31839">
        <v>11492</v>
      </c>
      <c r="I31839">
        <v>11230</v>
      </c>
      <c r="J31839">
        <v>5804</v>
      </c>
      <c r="K31839">
        <v>10245</v>
      </c>
      <c r="L31839">
        <v>0</v>
      </c>
      <c r="M31839">
        <v>0</v>
      </c>
      <c r="N31839">
        <v>10244</v>
      </c>
      <c r="O31839">
        <v>10023</v>
      </c>
      <c r="P31839">
        <v>5325</v>
      </c>
      <c r="Q31839" t="s">
        <v>23</v>
      </c>
      <c r="R31839">
        <v>21795</v>
      </c>
      <c r="S31839">
        <v>8119</v>
      </c>
      <c r="T31839">
        <v>0</v>
      </c>
      <c r="U31839">
        <v>19665</v>
      </c>
      <c r="V31839">
        <v>18499</v>
      </c>
      <c r="W31839">
        <v>8119</v>
      </c>
    </row>
    <row r="31840" spans="1:23" x14ac:dyDescent="0.35">
      <c r="A31840" s="3" t="s">
        <v>405</v>
      </c>
      <c r="B31840" s="1">
        <v>48093</v>
      </c>
      <c r="C31840">
        <v>44</v>
      </c>
      <c r="D31840" t="s">
        <v>105</v>
      </c>
      <c r="E31840" t="s">
        <v>32</v>
      </c>
      <c r="F31840">
        <v>6308</v>
      </c>
      <c r="G31840">
        <v>0</v>
      </c>
      <c r="H31840">
        <v>6306</v>
      </c>
      <c r="I31840">
        <v>6084</v>
      </c>
      <c r="J31840">
        <v>2498</v>
      </c>
      <c r="K31840">
        <v>5653</v>
      </c>
      <c r="L31840">
        <v>0</v>
      </c>
      <c r="M31840">
        <v>0</v>
      </c>
      <c r="N31840">
        <v>5652</v>
      </c>
      <c r="O31840">
        <v>5476</v>
      </c>
      <c r="P31840">
        <v>2311</v>
      </c>
      <c r="Q31840" t="s">
        <v>23</v>
      </c>
      <c r="R31840">
        <v>13635</v>
      </c>
      <c r="S31840">
        <v>3330</v>
      </c>
      <c r="T31840">
        <v>0</v>
      </c>
      <c r="U31840">
        <v>11696</v>
      </c>
      <c r="V31840">
        <v>10616</v>
      </c>
      <c r="W31840">
        <v>3330</v>
      </c>
    </row>
    <row r="31841" spans="1:23" x14ac:dyDescent="0.35">
      <c r="A31841" s="3" t="s">
        <v>405</v>
      </c>
      <c r="B31841" s="1">
        <v>48063</v>
      </c>
      <c r="C31841">
        <v>44</v>
      </c>
      <c r="D31841" t="s">
        <v>134</v>
      </c>
      <c r="E31841" t="s">
        <v>32</v>
      </c>
      <c r="F31841">
        <v>5397</v>
      </c>
      <c r="G31841">
        <v>0</v>
      </c>
      <c r="H31841">
        <v>5395</v>
      </c>
      <c r="I31841">
        <v>5095</v>
      </c>
      <c r="J31841">
        <v>1789</v>
      </c>
      <c r="K31841">
        <v>4604</v>
      </c>
      <c r="L31841">
        <v>0</v>
      </c>
      <c r="M31841">
        <v>0</v>
      </c>
      <c r="N31841">
        <v>4603</v>
      </c>
      <c r="O31841">
        <v>4353</v>
      </c>
      <c r="P31841">
        <v>1598</v>
      </c>
      <c r="Q31841" t="s">
        <v>23</v>
      </c>
      <c r="R31841">
        <v>13094</v>
      </c>
      <c r="S31841">
        <v>2494</v>
      </c>
      <c r="T31841">
        <v>0</v>
      </c>
      <c r="U31841">
        <v>10845</v>
      </c>
      <c r="V31841">
        <v>9646</v>
      </c>
      <c r="W31841">
        <v>2494</v>
      </c>
    </row>
    <row r="31842" spans="1:23" x14ac:dyDescent="0.35">
      <c r="A31842" s="3" t="s">
        <v>405</v>
      </c>
      <c r="B31842" s="1">
        <v>48205</v>
      </c>
      <c r="C31842">
        <v>44</v>
      </c>
      <c r="D31842" t="s">
        <v>160</v>
      </c>
      <c r="E31842" t="s">
        <v>32</v>
      </c>
      <c r="F31842">
        <v>2961</v>
      </c>
      <c r="G31842">
        <v>0</v>
      </c>
      <c r="H31842">
        <v>2961</v>
      </c>
      <c r="I31842">
        <v>2876</v>
      </c>
      <c r="J31842">
        <v>507</v>
      </c>
      <c r="K31842">
        <v>2394</v>
      </c>
      <c r="L31842">
        <v>0</v>
      </c>
      <c r="M31842">
        <v>0</v>
      </c>
      <c r="N31842">
        <v>2394</v>
      </c>
      <c r="O31842">
        <v>2338</v>
      </c>
      <c r="P31842">
        <v>449</v>
      </c>
      <c r="Q31842" t="s">
        <v>23</v>
      </c>
      <c r="R31842">
        <v>5576</v>
      </c>
      <c r="S31842">
        <v>861</v>
      </c>
      <c r="T31842">
        <v>0</v>
      </c>
      <c r="U31842">
        <v>4816</v>
      </c>
      <c r="V31842">
        <v>4412</v>
      </c>
      <c r="W31842">
        <v>861</v>
      </c>
    </row>
    <row r="31843" spans="1:23" x14ac:dyDescent="0.35">
      <c r="A31843" s="3" t="s">
        <v>405</v>
      </c>
      <c r="B31843" s="1">
        <v>48331</v>
      </c>
      <c r="C31843">
        <v>44</v>
      </c>
      <c r="D31843" t="s">
        <v>181</v>
      </c>
      <c r="E31843" t="s">
        <v>32</v>
      </c>
      <c r="F31843">
        <v>11397</v>
      </c>
      <c r="G31843">
        <v>0</v>
      </c>
      <c r="H31843">
        <v>11386</v>
      </c>
      <c r="I31843">
        <v>10787</v>
      </c>
      <c r="J31843">
        <v>3970</v>
      </c>
      <c r="K31843">
        <v>10163</v>
      </c>
      <c r="L31843">
        <v>0</v>
      </c>
      <c r="M31843">
        <v>0</v>
      </c>
      <c r="N31843">
        <v>10163</v>
      </c>
      <c r="O31843">
        <v>9664</v>
      </c>
      <c r="P31843">
        <v>3724</v>
      </c>
      <c r="Q31843" t="s">
        <v>23</v>
      </c>
      <c r="R31843">
        <v>24823</v>
      </c>
      <c r="S31843">
        <v>5245</v>
      </c>
      <c r="T31843">
        <v>0</v>
      </c>
      <c r="U31843">
        <v>21121</v>
      </c>
      <c r="V31843">
        <v>18925</v>
      </c>
      <c r="W31843">
        <v>5245</v>
      </c>
    </row>
    <row r="31844" spans="1:23" x14ac:dyDescent="0.35">
      <c r="A31844" s="3" t="s">
        <v>405</v>
      </c>
      <c r="B31844" s="1">
        <v>48391</v>
      </c>
      <c r="C31844">
        <v>44</v>
      </c>
      <c r="D31844" t="s">
        <v>232</v>
      </c>
      <c r="E31844" t="s">
        <v>32</v>
      </c>
      <c r="F31844">
        <v>3854</v>
      </c>
      <c r="G31844">
        <v>0</v>
      </c>
      <c r="H31844">
        <v>3851</v>
      </c>
      <c r="I31844">
        <v>3603</v>
      </c>
      <c r="J31844">
        <v>1335</v>
      </c>
      <c r="K31844">
        <v>3423</v>
      </c>
      <c r="L31844">
        <v>0</v>
      </c>
      <c r="M31844">
        <v>0</v>
      </c>
      <c r="N31844">
        <v>3421</v>
      </c>
      <c r="O31844">
        <v>3209</v>
      </c>
      <c r="P31844">
        <v>1212</v>
      </c>
      <c r="Q31844" t="s">
        <v>23</v>
      </c>
      <c r="R31844">
        <v>6948</v>
      </c>
      <c r="S31844">
        <v>1617</v>
      </c>
      <c r="T31844">
        <v>0</v>
      </c>
      <c r="U31844">
        <v>5936</v>
      </c>
      <c r="V31844">
        <v>5415</v>
      </c>
      <c r="W31844">
        <v>1617</v>
      </c>
    </row>
    <row r="31845" spans="1:23" x14ac:dyDescent="0.35">
      <c r="A31845" s="3" t="s">
        <v>405</v>
      </c>
      <c r="B31845" s="1">
        <v>48491</v>
      </c>
      <c r="C31845">
        <v>44</v>
      </c>
      <c r="D31845" t="s">
        <v>154</v>
      </c>
      <c r="E31845" t="s">
        <v>32</v>
      </c>
      <c r="F31845">
        <v>398591</v>
      </c>
      <c r="G31845">
        <v>0</v>
      </c>
      <c r="H31845">
        <v>398427</v>
      </c>
      <c r="I31845">
        <v>363548</v>
      </c>
      <c r="J31845">
        <v>72804</v>
      </c>
      <c r="K31845">
        <v>354082</v>
      </c>
      <c r="L31845">
        <v>0</v>
      </c>
      <c r="M31845">
        <v>0</v>
      </c>
      <c r="N31845">
        <v>354017</v>
      </c>
      <c r="O31845">
        <v>323932</v>
      </c>
      <c r="P31845">
        <v>65807</v>
      </c>
      <c r="Q31845" t="s">
        <v>25</v>
      </c>
      <c r="R31845">
        <v>590551</v>
      </c>
      <c r="S31845">
        <v>73202</v>
      </c>
      <c r="T31845">
        <v>0</v>
      </c>
      <c r="U31845">
        <v>493479</v>
      </c>
      <c r="V31845">
        <v>441593</v>
      </c>
      <c r="W31845">
        <v>73202</v>
      </c>
    </row>
    <row r="31846" spans="1:23" x14ac:dyDescent="0.35">
      <c r="A31846" s="3" t="s">
        <v>405</v>
      </c>
      <c r="B31846" s="1">
        <v>48197</v>
      </c>
      <c r="C31846">
        <v>44</v>
      </c>
      <c r="D31846" t="s">
        <v>155</v>
      </c>
      <c r="E31846" t="s">
        <v>32</v>
      </c>
      <c r="F31846">
        <v>1846</v>
      </c>
      <c r="G31846">
        <v>0</v>
      </c>
      <c r="H31846">
        <v>1846</v>
      </c>
      <c r="I31846">
        <v>1739</v>
      </c>
      <c r="J31846">
        <v>654</v>
      </c>
      <c r="K31846">
        <v>1685</v>
      </c>
      <c r="L31846">
        <v>0</v>
      </c>
      <c r="M31846">
        <v>0</v>
      </c>
      <c r="N31846">
        <v>1685</v>
      </c>
      <c r="O31846">
        <v>1593</v>
      </c>
      <c r="P31846">
        <v>625</v>
      </c>
      <c r="Q31846" t="s">
        <v>23</v>
      </c>
      <c r="R31846">
        <v>3933</v>
      </c>
      <c r="S31846">
        <v>912</v>
      </c>
      <c r="T31846">
        <v>0</v>
      </c>
      <c r="U31846">
        <v>3407</v>
      </c>
      <c r="V31846">
        <v>3087</v>
      </c>
      <c r="W31846">
        <v>912</v>
      </c>
    </row>
    <row r="31847" spans="1:23" x14ac:dyDescent="0.35">
      <c r="A31847" s="3" t="s">
        <v>405</v>
      </c>
      <c r="B31847" s="1">
        <v>48237</v>
      </c>
      <c r="C31847">
        <v>44</v>
      </c>
      <c r="D31847" t="s">
        <v>267</v>
      </c>
      <c r="E31847" t="s">
        <v>32</v>
      </c>
      <c r="F31847">
        <v>3636</v>
      </c>
      <c r="G31847">
        <v>0</v>
      </c>
      <c r="H31847">
        <v>3636</v>
      </c>
      <c r="I31847">
        <v>3537</v>
      </c>
      <c r="J31847">
        <v>1135</v>
      </c>
      <c r="K31847">
        <v>3194</v>
      </c>
      <c r="L31847">
        <v>0</v>
      </c>
      <c r="M31847">
        <v>0</v>
      </c>
      <c r="N31847">
        <v>3194</v>
      </c>
      <c r="O31847">
        <v>3120</v>
      </c>
      <c r="P31847">
        <v>1062</v>
      </c>
      <c r="Q31847" t="s">
        <v>23</v>
      </c>
      <c r="R31847">
        <v>8935</v>
      </c>
      <c r="S31847">
        <v>1515</v>
      </c>
      <c r="T31847">
        <v>0</v>
      </c>
      <c r="U31847">
        <v>7682</v>
      </c>
      <c r="V31847">
        <v>6995</v>
      </c>
      <c r="W31847">
        <v>1515</v>
      </c>
    </row>
    <row r="31848" spans="1:23" x14ac:dyDescent="0.35">
      <c r="A31848" s="3" t="s">
        <v>405</v>
      </c>
      <c r="B31848" s="1">
        <v>48013</v>
      </c>
      <c r="C31848">
        <v>44</v>
      </c>
      <c r="D31848" t="s">
        <v>37</v>
      </c>
      <c r="E31848" t="s">
        <v>32</v>
      </c>
      <c r="F31848">
        <v>26406</v>
      </c>
      <c r="G31848">
        <v>0</v>
      </c>
      <c r="H31848">
        <v>26400</v>
      </c>
      <c r="I31848">
        <v>24260</v>
      </c>
      <c r="J31848">
        <v>6266</v>
      </c>
      <c r="K31848">
        <v>22924</v>
      </c>
      <c r="L31848">
        <v>0</v>
      </c>
      <c r="M31848">
        <v>0</v>
      </c>
      <c r="N31848">
        <v>22923</v>
      </c>
      <c r="O31848">
        <v>21123</v>
      </c>
      <c r="P31848">
        <v>5610</v>
      </c>
      <c r="Q31848" t="s">
        <v>25</v>
      </c>
      <c r="R31848">
        <v>51153</v>
      </c>
      <c r="S31848">
        <v>7605</v>
      </c>
      <c r="T31848">
        <v>0</v>
      </c>
      <c r="U31848">
        <v>41958</v>
      </c>
      <c r="V31848">
        <v>37245</v>
      </c>
      <c r="W31848">
        <v>7605</v>
      </c>
    </row>
    <row r="31849" spans="1:23" x14ac:dyDescent="0.35">
      <c r="A31849" s="3" t="s">
        <v>405</v>
      </c>
      <c r="B31849" s="1">
        <v>48121</v>
      </c>
      <c r="C31849">
        <v>44</v>
      </c>
      <c r="D31849" t="s">
        <v>113</v>
      </c>
      <c r="E31849" t="s">
        <v>32</v>
      </c>
      <c r="F31849">
        <v>541480</v>
      </c>
      <c r="G31849">
        <v>0</v>
      </c>
      <c r="H31849">
        <v>541395</v>
      </c>
      <c r="I31849">
        <v>496468</v>
      </c>
      <c r="J31849">
        <v>85786</v>
      </c>
      <c r="K31849">
        <v>489352</v>
      </c>
      <c r="L31849">
        <v>0</v>
      </c>
      <c r="M31849">
        <v>0</v>
      </c>
      <c r="N31849">
        <v>489324</v>
      </c>
      <c r="O31849">
        <v>450830</v>
      </c>
      <c r="P31849">
        <v>79875</v>
      </c>
      <c r="Q31849" t="s">
        <v>25</v>
      </c>
      <c r="R31849">
        <v>887207</v>
      </c>
      <c r="S31849">
        <v>93499</v>
      </c>
      <c r="T31849">
        <v>0</v>
      </c>
      <c r="U31849">
        <v>749075</v>
      </c>
      <c r="V31849">
        <v>671713</v>
      </c>
      <c r="W31849">
        <v>93499</v>
      </c>
    </row>
    <row r="31850" spans="1:23" x14ac:dyDescent="0.35">
      <c r="A31850" s="3" t="s">
        <v>405</v>
      </c>
      <c r="B31850" s="1">
        <v>48327</v>
      </c>
      <c r="C31850">
        <v>44</v>
      </c>
      <c r="D31850" t="s">
        <v>257</v>
      </c>
      <c r="E31850" t="s">
        <v>32</v>
      </c>
      <c r="F31850">
        <v>1131</v>
      </c>
      <c r="G31850">
        <v>0</v>
      </c>
      <c r="H31850">
        <v>1131</v>
      </c>
      <c r="I31850">
        <v>1089</v>
      </c>
      <c r="J31850">
        <v>493</v>
      </c>
      <c r="K31850">
        <v>1033</v>
      </c>
      <c r="L31850">
        <v>0</v>
      </c>
      <c r="M31850">
        <v>0</v>
      </c>
      <c r="N31850">
        <v>1033</v>
      </c>
      <c r="O31850">
        <v>996</v>
      </c>
      <c r="P31850">
        <v>468</v>
      </c>
      <c r="Q31850" t="s">
        <v>23</v>
      </c>
      <c r="R31850">
        <v>2138</v>
      </c>
      <c r="S31850">
        <v>699</v>
      </c>
      <c r="T31850">
        <v>0</v>
      </c>
      <c r="U31850">
        <v>1881</v>
      </c>
      <c r="V31850">
        <v>1752</v>
      </c>
      <c r="W31850">
        <v>699</v>
      </c>
    </row>
    <row r="31851" spans="1:23" x14ac:dyDescent="0.35">
      <c r="A31851" s="3" t="s">
        <v>405</v>
      </c>
      <c r="B31851" s="1">
        <v>48201</v>
      </c>
      <c r="C31851">
        <v>44</v>
      </c>
      <c r="D31851" t="s">
        <v>180</v>
      </c>
      <c r="E31851" t="s">
        <v>32</v>
      </c>
      <c r="F31851">
        <v>3081553</v>
      </c>
      <c r="G31851">
        <v>0</v>
      </c>
      <c r="H31851">
        <v>3080670</v>
      </c>
      <c r="I31851">
        <v>2809458</v>
      </c>
      <c r="J31851">
        <v>486085</v>
      </c>
      <c r="K31851">
        <v>2657297</v>
      </c>
      <c r="L31851">
        <v>0</v>
      </c>
      <c r="M31851">
        <v>0</v>
      </c>
      <c r="N31851">
        <v>2656904</v>
      </c>
      <c r="O31851">
        <v>2430767</v>
      </c>
      <c r="P31851">
        <v>435321</v>
      </c>
      <c r="Q31851" t="s">
        <v>25</v>
      </c>
      <c r="R31851">
        <v>4713325</v>
      </c>
      <c r="S31851">
        <v>514167</v>
      </c>
      <c r="T31851">
        <v>0</v>
      </c>
      <c r="U31851">
        <v>3877793</v>
      </c>
      <c r="V31851">
        <v>3467445</v>
      </c>
      <c r="W31851">
        <v>514167</v>
      </c>
    </row>
    <row r="31852" spans="1:23" x14ac:dyDescent="0.35">
      <c r="A31852" s="3" t="s">
        <v>405</v>
      </c>
      <c r="B31852" s="1">
        <v>48277</v>
      </c>
      <c r="C31852">
        <v>44</v>
      </c>
      <c r="D31852" t="s">
        <v>24</v>
      </c>
      <c r="E31852" t="s">
        <v>32</v>
      </c>
      <c r="F31852">
        <v>20193</v>
      </c>
      <c r="G31852">
        <v>0</v>
      </c>
      <c r="H31852">
        <v>20180</v>
      </c>
      <c r="I31852">
        <v>19343</v>
      </c>
      <c r="J31852">
        <v>7195</v>
      </c>
      <c r="K31852">
        <v>17815</v>
      </c>
      <c r="L31852">
        <v>0</v>
      </c>
      <c r="M31852">
        <v>0</v>
      </c>
      <c r="N31852">
        <v>17809</v>
      </c>
      <c r="O31852">
        <v>17121</v>
      </c>
      <c r="P31852">
        <v>6621</v>
      </c>
      <c r="Q31852" t="s">
        <v>23</v>
      </c>
      <c r="R31852">
        <v>49859</v>
      </c>
      <c r="S31852">
        <v>9726</v>
      </c>
      <c r="T31852">
        <v>0</v>
      </c>
      <c r="U31852">
        <v>41963</v>
      </c>
      <c r="V31852">
        <v>38086</v>
      </c>
      <c r="W31852">
        <v>9726</v>
      </c>
    </row>
    <row r="31853" spans="1:23" x14ac:dyDescent="0.35">
      <c r="A31853" s="3" t="s">
        <v>405</v>
      </c>
      <c r="B31853" s="1">
        <v>48055</v>
      </c>
      <c r="C31853">
        <v>44</v>
      </c>
      <c r="D31853" t="s">
        <v>106</v>
      </c>
      <c r="E31853" t="s">
        <v>32</v>
      </c>
      <c r="F31853">
        <v>24626</v>
      </c>
      <c r="G31853">
        <v>0</v>
      </c>
      <c r="H31853">
        <v>24617</v>
      </c>
      <c r="I31853">
        <v>22521</v>
      </c>
      <c r="J31853">
        <v>5493</v>
      </c>
      <c r="K31853">
        <v>20934</v>
      </c>
      <c r="L31853">
        <v>0</v>
      </c>
      <c r="M31853">
        <v>0</v>
      </c>
      <c r="N31853">
        <v>20931</v>
      </c>
      <c r="O31853">
        <v>19234</v>
      </c>
      <c r="P31853">
        <v>4884</v>
      </c>
      <c r="Q31853" t="s">
        <v>25</v>
      </c>
      <c r="R31853">
        <v>43664</v>
      </c>
      <c r="S31853">
        <v>6512</v>
      </c>
      <c r="T31853">
        <v>0</v>
      </c>
      <c r="U31853">
        <v>37180</v>
      </c>
      <c r="V31853">
        <v>33513</v>
      </c>
      <c r="W31853">
        <v>6512</v>
      </c>
    </row>
    <row r="31854" spans="1:23" x14ac:dyDescent="0.35">
      <c r="A31854" s="3" t="s">
        <v>405</v>
      </c>
      <c r="B31854" s="1">
        <v>48447</v>
      </c>
      <c r="C31854">
        <v>44</v>
      </c>
      <c r="D31854" t="s">
        <v>203</v>
      </c>
      <c r="E31854" t="s">
        <v>32</v>
      </c>
      <c r="F31854">
        <v>668</v>
      </c>
      <c r="G31854">
        <v>0</v>
      </c>
      <c r="H31854">
        <v>668</v>
      </c>
      <c r="I31854">
        <v>644</v>
      </c>
      <c r="J31854">
        <v>260</v>
      </c>
      <c r="K31854">
        <v>584</v>
      </c>
      <c r="L31854">
        <v>0</v>
      </c>
      <c r="M31854">
        <v>0</v>
      </c>
      <c r="N31854">
        <v>584</v>
      </c>
      <c r="O31854">
        <v>564</v>
      </c>
      <c r="P31854">
        <v>238</v>
      </c>
      <c r="Q31854" t="s">
        <v>23</v>
      </c>
      <c r="R31854">
        <v>1501</v>
      </c>
      <c r="S31854">
        <v>445</v>
      </c>
      <c r="T31854">
        <v>0</v>
      </c>
      <c r="U31854">
        <v>1313</v>
      </c>
      <c r="V31854">
        <v>1212</v>
      </c>
      <c r="W31854">
        <v>445</v>
      </c>
    </row>
    <row r="31855" spans="1:23" x14ac:dyDescent="0.35">
      <c r="A31855" s="3" t="s">
        <v>405</v>
      </c>
      <c r="B31855" s="1">
        <v>48229</v>
      </c>
      <c r="C31855">
        <v>44</v>
      </c>
      <c r="D31855" t="s">
        <v>277</v>
      </c>
      <c r="E31855" t="s">
        <v>32</v>
      </c>
      <c r="F31855">
        <v>3162</v>
      </c>
      <c r="G31855">
        <v>0</v>
      </c>
      <c r="H31855">
        <v>3160</v>
      </c>
      <c r="I31855">
        <v>2910</v>
      </c>
      <c r="J31855">
        <v>490</v>
      </c>
      <c r="K31855">
        <v>2843</v>
      </c>
      <c r="L31855">
        <v>0</v>
      </c>
      <c r="M31855">
        <v>0</v>
      </c>
      <c r="N31855">
        <v>2843</v>
      </c>
      <c r="O31855">
        <v>2640</v>
      </c>
      <c r="P31855">
        <v>465</v>
      </c>
      <c r="Q31855" t="s">
        <v>25</v>
      </c>
      <c r="R31855">
        <v>4886</v>
      </c>
      <c r="S31855">
        <v>775</v>
      </c>
      <c r="T31855">
        <v>0</v>
      </c>
      <c r="U31855">
        <v>4196</v>
      </c>
      <c r="V31855">
        <v>3869</v>
      </c>
      <c r="W31855">
        <v>775</v>
      </c>
    </row>
    <row r="31856" spans="1:23" x14ac:dyDescent="0.35">
      <c r="A31856" s="3" t="s">
        <v>405</v>
      </c>
      <c r="B31856" s="1">
        <v>48311</v>
      </c>
      <c r="C31856">
        <v>44</v>
      </c>
      <c r="D31856" t="s">
        <v>222</v>
      </c>
      <c r="E31856" t="s">
        <v>32</v>
      </c>
      <c r="F31856">
        <v>347</v>
      </c>
      <c r="G31856">
        <v>0</v>
      </c>
      <c r="H31856">
        <v>347</v>
      </c>
      <c r="I31856">
        <v>333</v>
      </c>
      <c r="J31856">
        <v>103</v>
      </c>
      <c r="K31856">
        <v>314</v>
      </c>
      <c r="L31856">
        <v>0</v>
      </c>
      <c r="M31856">
        <v>0</v>
      </c>
      <c r="N31856">
        <v>314</v>
      </c>
      <c r="O31856">
        <v>301</v>
      </c>
      <c r="P31856">
        <v>96</v>
      </c>
      <c r="Q31856" t="s">
        <v>23</v>
      </c>
      <c r="R31856">
        <v>743</v>
      </c>
      <c r="S31856">
        <v>189</v>
      </c>
      <c r="T31856">
        <v>0</v>
      </c>
      <c r="U31856">
        <v>653</v>
      </c>
      <c r="V31856">
        <v>596</v>
      </c>
      <c r="W31856">
        <v>189</v>
      </c>
    </row>
    <row r="31857" spans="1:23" x14ac:dyDescent="0.35">
      <c r="A31857" s="3" t="s">
        <v>405</v>
      </c>
      <c r="B31857" s="1">
        <v>48189</v>
      </c>
      <c r="C31857">
        <v>44</v>
      </c>
      <c r="D31857" t="s">
        <v>120</v>
      </c>
      <c r="E31857" t="s">
        <v>32</v>
      </c>
      <c r="F31857">
        <v>14128</v>
      </c>
      <c r="G31857">
        <v>0</v>
      </c>
      <c r="H31857">
        <v>14126</v>
      </c>
      <c r="I31857">
        <v>13305</v>
      </c>
      <c r="J31857">
        <v>3656</v>
      </c>
      <c r="K31857">
        <v>12646</v>
      </c>
      <c r="L31857">
        <v>0</v>
      </c>
      <c r="M31857">
        <v>0</v>
      </c>
      <c r="N31857">
        <v>12645</v>
      </c>
      <c r="O31857">
        <v>11973</v>
      </c>
      <c r="P31857">
        <v>3392</v>
      </c>
      <c r="Q31857" t="s">
        <v>23</v>
      </c>
      <c r="R31857">
        <v>33406</v>
      </c>
      <c r="S31857">
        <v>4604</v>
      </c>
      <c r="T31857">
        <v>0</v>
      </c>
      <c r="U31857">
        <v>27593</v>
      </c>
      <c r="V31857">
        <v>24457</v>
      </c>
      <c r="W31857">
        <v>4604</v>
      </c>
    </row>
    <row r="31858" spans="1:23" x14ac:dyDescent="0.35">
      <c r="A31858" s="3" t="s">
        <v>405</v>
      </c>
      <c r="B31858" s="1">
        <v>48373</v>
      </c>
      <c r="C31858">
        <v>44</v>
      </c>
      <c r="D31858" t="s">
        <v>59</v>
      </c>
      <c r="E31858" t="s">
        <v>32</v>
      </c>
      <c r="F31858">
        <v>25884</v>
      </c>
      <c r="G31858">
        <v>0</v>
      </c>
      <c r="H31858">
        <v>25878</v>
      </c>
      <c r="I31858">
        <v>25117</v>
      </c>
      <c r="J31858">
        <v>10496</v>
      </c>
      <c r="K31858">
        <v>21824</v>
      </c>
      <c r="L31858">
        <v>0</v>
      </c>
      <c r="M31858">
        <v>0</v>
      </c>
      <c r="N31858">
        <v>21822</v>
      </c>
      <c r="O31858">
        <v>21222</v>
      </c>
      <c r="P31858">
        <v>8997</v>
      </c>
      <c r="Q31858" t="s">
        <v>23</v>
      </c>
      <c r="R31858">
        <v>51353</v>
      </c>
      <c r="S31858">
        <v>9733</v>
      </c>
      <c r="T31858">
        <v>0</v>
      </c>
      <c r="U31858">
        <v>44625</v>
      </c>
      <c r="V31858">
        <v>41147</v>
      </c>
      <c r="W31858">
        <v>9733</v>
      </c>
    </row>
    <row r="31859" spans="1:23" x14ac:dyDescent="0.35">
      <c r="A31859" s="3" t="s">
        <v>405</v>
      </c>
      <c r="B31859" s="1">
        <v>48279</v>
      </c>
      <c r="C31859">
        <v>44</v>
      </c>
      <c r="D31859" t="s">
        <v>149</v>
      </c>
      <c r="E31859" t="s">
        <v>32</v>
      </c>
      <c r="F31859">
        <v>5586</v>
      </c>
      <c r="G31859">
        <v>0</v>
      </c>
      <c r="H31859">
        <v>5586</v>
      </c>
      <c r="I31859">
        <v>5336</v>
      </c>
      <c r="J31859">
        <v>1707</v>
      </c>
      <c r="K31859">
        <v>4864</v>
      </c>
      <c r="L31859">
        <v>0</v>
      </c>
      <c r="M31859">
        <v>0</v>
      </c>
      <c r="N31859">
        <v>4864</v>
      </c>
      <c r="O31859">
        <v>4654</v>
      </c>
      <c r="P31859">
        <v>1530</v>
      </c>
      <c r="Q31859" t="s">
        <v>23</v>
      </c>
      <c r="R31859">
        <v>12893</v>
      </c>
      <c r="S31859">
        <v>2240</v>
      </c>
      <c r="T31859">
        <v>0</v>
      </c>
      <c r="U31859">
        <v>10574</v>
      </c>
      <c r="V31859">
        <v>9343</v>
      </c>
      <c r="W31859">
        <v>2240</v>
      </c>
    </row>
    <row r="31860" spans="1:23" x14ac:dyDescent="0.35">
      <c r="A31860" s="3" t="s">
        <v>405</v>
      </c>
      <c r="B31860" s="1">
        <v>48241</v>
      </c>
      <c r="C31860">
        <v>44</v>
      </c>
      <c r="D31860" t="s">
        <v>56</v>
      </c>
      <c r="E31860" t="s">
        <v>32</v>
      </c>
      <c r="F31860">
        <v>13274</v>
      </c>
      <c r="G31860">
        <v>0</v>
      </c>
      <c r="H31860">
        <v>13269</v>
      </c>
      <c r="I31860">
        <v>12763</v>
      </c>
      <c r="J31860">
        <v>4994</v>
      </c>
      <c r="K31860">
        <v>11672</v>
      </c>
      <c r="L31860">
        <v>0</v>
      </c>
      <c r="M31860">
        <v>0</v>
      </c>
      <c r="N31860">
        <v>11671</v>
      </c>
      <c r="O31860">
        <v>11252</v>
      </c>
      <c r="P31860">
        <v>4586</v>
      </c>
      <c r="Q31860" t="s">
        <v>23</v>
      </c>
      <c r="R31860">
        <v>35529</v>
      </c>
      <c r="S31860">
        <v>7187</v>
      </c>
      <c r="T31860">
        <v>0</v>
      </c>
      <c r="U31860">
        <v>30044</v>
      </c>
      <c r="V31860">
        <v>27090</v>
      </c>
      <c r="W31860">
        <v>7187</v>
      </c>
    </row>
    <row r="31861" spans="1:23" x14ac:dyDescent="0.35">
      <c r="A31861" s="3" t="s">
        <v>405</v>
      </c>
      <c r="B31861" s="1">
        <v>48231</v>
      </c>
      <c r="C31861">
        <v>44</v>
      </c>
      <c r="D31861" t="s">
        <v>216</v>
      </c>
      <c r="E31861" t="s">
        <v>32</v>
      </c>
      <c r="F31861">
        <v>43223</v>
      </c>
      <c r="G31861">
        <v>0</v>
      </c>
      <c r="H31861">
        <v>43213</v>
      </c>
      <c r="I31861">
        <v>40788</v>
      </c>
      <c r="J31861">
        <v>12042</v>
      </c>
      <c r="K31861">
        <v>37460</v>
      </c>
      <c r="L31861">
        <v>0</v>
      </c>
      <c r="M31861">
        <v>0</v>
      </c>
      <c r="N31861">
        <v>37453</v>
      </c>
      <c r="O31861">
        <v>35430</v>
      </c>
      <c r="P31861">
        <v>10966</v>
      </c>
      <c r="Q31861" t="s">
        <v>25</v>
      </c>
      <c r="R31861">
        <v>98594</v>
      </c>
      <c r="S31861">
        <v>15810</v>
      </c>
      <c r="T31861">
        <v>0</v>
      </c>
      <c r="U31861">
        <v>83269</v>
      </c>
      <c r="V31861">
        <v>75098</v>
      </c>
      <c r="W31861">
        <v>15810</v>
      </c>
    </row>
    <row r="31862" spans="1:23" x14ac:dyDescent="0.35">
      <c r="A31862" s="3" t="s">
        <v>405</v>
      </c>
      <c r="B31862" s="1">
        <v>48495</v>
      </c>
      <c r="C31862">
        <v>44</v>
      </c>
      <c r="D31862" t="s">
        <v>269</v>
      </c>
      <c r="E31862" t="s">
        <v>32</v>
      </c>
      <c r="F31862">
        <v>3200</v>
      </c>
      <c r="G31862">
        <v>0</v>
      </c>
      <c r="H31862">
        <v>3198</v>
      </c>
      <c r="I31862">
        <v>3005</v>
      </c>
      <c r="J31862">
        <v>689</v>
      </c>
      <c r="K31862">
        <v>2774</v>
      </c>
      <c r="L31862">
        <v>0</v>
      </c>
      <c r="M31862">
        <v>0</v>
      </c>
      <c r="N31862">
        <v>2773</v>
      </c>
      <c r="O31862">
        <v>2637</v>
      </c>
      <c r="P31862">
        <v>637</v>
      </c>
      <c r="Q31862" t="s">
        <v>23</v>
      </c>
      <c r="R31862">
        <v>8010</v>
      </c>
      <c r="S31862">
        <v>964</v>
      </c>
      <c r="T31862">
        <v>0</v>
      </c>
      <c r="U31862">
        <v>6472</v>
      </c>
      <c r="V31862">
        <v>5681</v>
      </c>
      <c r="W31862">
        <v>964</v>
      </c>
    </row>
    <row r="31863" spans="1:23" x14ac:dyDescent="0.35">
      <c r="A31863" s="3" t="s">
        <v>405</v>
      </c>
      <c r="B31863" s="1">
        <v>48507</v>
      </c>
      <c r="C31863">
        <v>44</v>
      </c>
      <c r="D31863" t="s">
        <v>240</v>
      </c>
      <c r="E31863" t="s">
        <v>32</v>
      </c>
      <c r="F31863">
        <v>6349</v>
      </c>
      <c r="G31863">
        <v>0</v>
      </c>
      <c r="H31863">
        <v>6345</v>
      </c>
      <c r="I31863">
        <v>5692</v>
      </c>
      <c r="J31863">
        <v>1486</v>
      </c>
      <c r="K31863">
        <v>5535</v>
      </c>
      <c r="L31863">
        <v>0</v>
      </c>
      <c r="M31863">
        <v>0</v>
      </c>
      <c r="N31863">
        <v>5535</v>
      </c>
      <c r="O31863">
        <v>4992</v>
      </c>
      <c r="P31863">
        <v>1357</v>
      </c>
      <c r="Q31863" t="s">
        <v>23</v>
      </c>
      <c r="R31863">
        <v>11840</v>
      </c>
      <c r="S31863">
        <v>1723</v>
      </c>
      <c r="T31863">
        <v>0</v>
      </c>
      <c r="U31863">
        <v>9621</v>
      </c>
      <c r="V31863">
        <v>8479</v>
      </c>
      <c r="W31863">
        <v>1723</v>
      </c>
    </row>
    <row r="31864" spans="1:23" x14ac:dyDescent="0.35">
      <c r="A31864" s="3" t="s">
        <v>405</v>
      </c>
      <c r="B31864" s="1">
        <v>48399</v>
      </c>
      <c r="C31864">
        <v>44</v>
      </c>
      <c r="D31864" t="s">
        <v>219</v>
      </c>
      <c r="E31864" t="s">
        <v>32</v>
      </c>
      <c r="F31864">
        <v>4596</v>
      </c>
      <c r="G31864">
        <v>0</v>
      </c>
      <c r="H31864">
        <v>4591</v>
      </c>
      <c r="I31864">
        <v>4405</v>
      </c>
      <c r="J31864">
        <v>1693</v>
      </c>
      <c r="K31864">
        <v>4163</v>
      </c>
      <c r="L31864">
        <v>0</v>
      </c>
      <c r="M31864">
        <v>0</v>
      </c>
      <c r="N31864">
        <v>4160</v>
      </c>
      <c r="O31864">
        <v>4011</v>
      </c>
      <c r="P31864">
        <v>1599</v>
      </c>
      <c r="Q31864" t="s">
        <v>23</v>
      </c>
      <c r="R31864">
        <v>10264</v>
      </c>
      <c r="S31864">
        <v>2153</v>
      </c>
      <c r="T31864">
        <v>0</v>
      </c>
      <c r="U31864">
        <v>8771</v>
      </c>
      <c r="V31864">
        <v>7885</v>
      </c>
      <c r="W31864">
        <v>2153</v>
      </c>
    </row>
    <row r="31865" spans="1:23" x14ac:dyDescent="0.35">
      <c r="A31865" s="3" t="s">
        <v>405</v>
      </c>
      <c r="B31865" s="1">
        <v>48163</v>
      </c>
      <c r="C31865">
        <v>44</v>
      </c>
      <c r="D31865" t="s">
        <v>205</v>
      </c>
      <c r="E31865" t="s">
        <v>32</v>
      </c>
      <c r="F31865">
        <v>11229</v>
      </c>
      <c r="G31865">
        <v>0</v>
      </c>
      <c r="H31865">
        <v>11223</v>
      </c>
      <c r="I31865">
        <v>10532</v>
      </c>
      <c r="J31865">
        <v>1835</v>
      </c>
      <c r="K31865">
        <v>9853</v>
      </c>
      <c r="L31865">
        <v>0</v>
      </c>
      <c r="M31865">
        <v>0</v>
      </c>
      <c r="N31865">
        <v>9851</v>
      </c>
      <c r="O31865">
        <v>9290</v>
      </c>
      <c r="P31865">
        <v>1703</v>
      </c>
      <c r="Q31865" t="s">
        <v>23</v>
      </c>
      <c r="R31865">
        <v>20306</v>
      </c>
      <c r="S31865">
        <v>2499</v>
      </c>
      <c r="T31865">
        <v>0</v>
      </c>
      <c r="U31865">
        <v>17146</v>
      </c>
      <c r="V31865">
        <v>15583</v>
      </c>
      <c r="W31865">
        <v>2499</v>
      </c>
    </row>
    <row r="31866" spans="1:23" x14ac:dyDescent="0.35">
      <c r="A31866" s="3" t="s">
        <v>405</v>
      </c>
      <c r="B31866" s="1">
        <v>48377</v>
      </c>
      <c r="C31866">
        <v>44</v>
      </c>
      <c r="D31866" t="s">
        <v>104</v>
      </c>
      <c r="E31866" t="s">
        <v>32</v>
      </c>
      <c r="F31866">
        <v>6397</v>
      </c>
      <c r="G31866">
        <v>0</v>
      </c>
      <c r="H31866">
        <v>6396</v>
      </c>
      <c r="I31866">
        <v>5776</v>
      </c>
      <c r="J31866">
        <v>1537</v>
      </c>
      <c r="K31866">
        <v>5382</v>
      </c>
      <c r="L31866">
        <v>0</v>
      </c>
      <c r="M31866">
        <v>0</v>
      </c>
      <c r="N31866">
        <v>5382</v>
      </c>
      <c r="O31866">
        <v>4932</v>
      </c>
      <c r="P31866">
        <v>1396</v>
      </c>
      <c r="Q31866" t="s">
        <v>23</v>
      </c>
      <c r="R31866">
        <v>6704</v>
      </c>
      <c r="S31866">
        <v>1601</v>
      </c>
      <c r="T31866">
        <v>0</v>
      </c>
      <c r="U31866">
        <v>5475</v>
      </c>
      <c r="V31866">
        <v>4905</v>
      </c>
      <c r="W31866">
        <v>1601</v>
      </c>
    </row>
    <row r="31867" spans="1:23" x14ac:dyDescent="0.35">
      <c r="A31867" s="3" t="s">
        <v>405</v>
      </c>
      <c r="B31867" s="1">
        <v>48265</v>
      </c>
      <c r="C31867">
        <v>44</v>
      </c>
      <c r="D31867" t="s">
        <v>48</v>
      </c>
      <c r="E31867" t="s">
        <v>32</v>
      </c>
      <c r="F31867">
        <v>28275</v>
      </c>
      <c r="G31867">
        <v>0</v>
      </c>
      <c r="H31867">
        <v>28265</v>
      </c>
      <c r="I31867">
        <v>27045</v>
      </c>
      <c r="J31867">
        <v>11848</v>
      </c>
      <c r="K31867">
        <v>24439</v>
      </c>
      <c r="L31867">
        <v>0</v>
      </c>
      <c r="M31867">
        <v>0</v>
      </c>
      <c r="N31867">
        <v>24433</v>
      </c>
      <c r="O31867">
        <v>23416</v>
      </c>
      <c r="P31867">
        <v>10492</v>
      </c>
      <c r="Q31867" t="s">
        <v>23</v>
      </c>
      <c r="R31867">
        <v>52600</v>
      </c>
      <c r="S31867">
        <v>14769</v>
      </c>
      <c r="T31867">
        <v>0</v>
      </c>
      <c r="U31867">
        <v>46106</v>
      </c>
      <c r="V31867">
        <v>42636</v>
      </c>
      <c r="W31867">
        <v>14769</v>
      </c>
    </row>
    <row r="31868" spans="1:23" x14ac:dyDescent="0.35">
      <c r="A31868" s="3" t="s">
        <v>405</v>
      </c>
      <c r="B31868" s="1">
        <v>48095</v>
      </c>
      <c r="C31868">
        <v>44</v>
      </c>
      <c r="D31868" t="s">
        <v>241</v>
      </c>
      <c r="E31868" t="s">
        <v>32</v>
      </c>
      <c r="F31868">
        <v>1471</v>
      </c>
      <c r="G31868">
        <v>0</v>
      </c>
      <c r="H31868">
        <v>1471</v>
      </c>
      <c r="I31868">
        <v>1443</v>
      </c>
      <c r="J31868">
        <v>561</v>
      </c>
      <c r="K31868">
        <v>1211</v>
      </c>
      <c r="L31868">
        <v>0</v>
      </c>
      <c r="M31868">
        <v>0</v>
      </c>
      <c r="N31868">
        <v>1211</v>
      </c>
      <c r="O31868">
        <v>1192</v>
      </c>
      <c r="P31868">
        <v>530</v>
      </c>
      <c r="Q31868" t="s">
        <v>23</v>
      </c>
      <c r="R31868">
        <v>2726</v>
      </c>
      <c r="S31868">
        <v>689</v>
      </c>
      <c r="T31868">
        <v>0</v>
      </c>
      <c r="U31868">
        <v>2431</v>
      </c>
      <c r="V31868">
        <v>2229</v>
      </c>
      <c r="W31868">
        <v>689</v>
      </c>
    </row>
    <row r="31869" spans="1:23" x14ac:dyDescent="0.35">
      <c r="A31869" s="3" t="s">
        <v>405</v>
      </c>
      <c r="B31869" s="1">
        <v>48017</v>
      </c>
      <c r="C31869">
        <v>44</v>
      </c>
      <c r="D31869" t="s">
        <v>70</v>
      </c>
      <c r="E31869" t="s">
        <v>32</v>
      </c>
      <c r="F31869">
        <v>2907</v>
      </c>
      <c r="G31869">
        <v>0</v>
      </c>
      <c r="H31869">
        <v>2905</v>
      </c>
      <c r="I31869">
        <v>2725</v>
      </c>
      <c r="J31869">
        <v>773</v>
      </c>
      <c r="K31869">
        <v>2459</v>
      </c>
      <c r="L31869">
        <v>0</v>
      </c>
      <c r="M31869">
        <v>0</v>
      </c>
      <c r="N31869">
        <v>2458</v>
      </c>
      <c r="O31869">
        <v>2327</v>
      </c>
      <c r="P31869">
        <v>709</v>
      </c>
      <c r="Q31869" t="s">
        <v>23</v>
      </c>
      <c r="R31869">
        <v>7000</v>
      </c>
      <c r="S31869">
        <v>1036</v>
      </c>
      <c r="T31869">
        <v>0</v>
      </c>
      <c r="U31869">
        <v>5632</v>
      </c>
      <c r="V31869">
        <v>4846</v>
      </c>
      <c r="W31869">
        <v>1036</v>
      </c>
    </row>
    <row r="31870" spans="1:23" x14ac:dyDescent="0.35">
      <c r="A31870" s="3" t="s">
        <v>405</v>
      </c>
      <c r="B31870" s="1">
        <v>48487</v>
      </c>
      <c r="C31870">
        <v>44</v>
      </c>
      <c r="D31870" t="s">
        <v>243</v>
      </c>
      <c r="E31870" t="s">
        <v>32</v>
      </c>
      <c r="F31870">
        <v>6624</v>
      </c>
      <c r="G31870">
        <v>0</v>
      </c>
      <c r="H31870">
        <v>6620</v>
      </c>
      <c r="I31870">
        <v>6396</v>
      </c>
      <c r="J31870">
        <v>1941</v>
      </c>
      <c r="K31870">
        <v>6062</v>
      </c>
      <c r="L31870">
        <v>0</v>
      </c>
      <c r="M31870">
        <v>0</v>
      </c>
      <c r="N31870">
        <v>6062</v>
      </c>
      <c r="O31870">
        <v>5870</v>
      </c>
      <c r="P31870">
        <v>1843</v>
      </c>
      <c r="Q31870" t="s">
        <v>23</v>
      </c>
      <c r="R31870">
        <v>12769</v>
      </c>
      <c r="S31870">
        <v>2421</v>
      </c>
      <c r="T31870">
        <v>0</v>
      </c>
      <c r="U31870">
        <v>10971</v>
      </c>
      <c r="V31870">
        <v>9948</v>
      </c>
      <c r="W31870">
        <v>2421</v>
      </c>
    </row>
    <row r="31871" spans="1:23" x14ac:dyDescent="0.35">
      <c r="A31871" s="3" t="s">
        <v>405</v>
      </c>
      <c r="B31871" s="1">
        <v>48003</v>
      </c>
      <c r="C31871">
        <v>44</v>
      </c>
      <c r="D31871" t="s">
        <v>178</v>
      </c>
      <c r="E31871" t="s">
        <v>32</v>
      </c>
      <c r="F31871">
        <v>8435</v>
      </c>
      <c r="G31871">
        <v>0</v>
      </c>
      <c r="H31871">
        <v>8433</v>
      </c>
      <c r="I31871">
        <v>7835</v>
      </c>
      <c r="J31871">
        <v>1632</v>
      </c>
      <c r="K31871">
        <v>7431</v>
      </c>
      <c r="L31871">
        <v>0</v>
      </c>
      <c r="M31871">
        <v>0</v>
      </c>
      <c r="N31871">
        <v>7431</v>
      </c>
      <c r="O31871">
        <v>6910</v>
      </c>
      <c r="P31871">
        <v>1499</v>
      </c>
      <c r="Q31871" t="s">
        <v>23</v>
      </c>
      <c r="R31871">
        <v>18705</v>
      </c>
      <c r="S31871">
        <v>1833</v>
      </c>
      <c r="T31871">
        <v>0</v>
      </c>
      <c r="U31871">
        <v>14795</v>
      </c>
      <c r="V31871">
        <v>12902</v>
      </c>
      <c r="W31871">
        <v>1833</v>
      </c>
    </row>
    <row r="31872" spans="1:23" x14ac:dyDescent="0.35">
      <c r="A31872" s="3" t="s">
        <v>405</v>
      </c>
      <c r="B31872" s="1">
        <v>48221</v>
      </c>
      <c r="C31872">
        <v>44</v>
      </c>
      <c r="D31872" t="s">
        <v>265</v>
      </c>
      <c r="E31872" t="s">
        <v>32</v>
      </c>
      <c r="F31872">
        <v>30245</v>
      </c>
      <c r="G31872">
        <v>0</v>
      </c>
      <c r="H31872">
        <v>30231</v>
      </c>
      <c r="I31872">
        <v>29181</v>
      </c>
      <c r="J31872">
        <v>12930</v>
      </c>
      <c r="K31872">
        <v>27168</v>
      </c>
      <c r="L31872">
        <v>0</v>
      </c>
      <c r="M31872">
        <v>0</v>
      </c>
      <c r="N31872">
        <v>27166</v>
      </c>
      <c r="O31872">
        <v>26289</v>
      </c>
      <c r="P31872">
        <v>12021</v>
      </c>
      <c r="Q31872" t="s">
        <v>25</v>
      </c>
      <c r="R31872">
        <v>61643</v>
      </c>
      <c r="S31872">
        <v>15416</v>
      </c>
      <c r="T31872">
        <v>0</v>
      </c>
      <c r="U31872">
        <v>53240</v>
      </c>
      <c r="V31872">
        <v>48650</v>
      </c>
      <c r="W31872">
        <v>15416</v>
      </c>
    </row>
    <row r="31873" spans="1:23" x14ac:dyDescent="0.35">
      <c r="A31873" s="3" t="s">
        <v>405</v>
      </c>
      <c r="B31873" s="1">
        <v>48363</v>
      </c>
      <c r="C31873">
        <v>44</v>
      </c>
      <c r="D31873" t="s">
        <v>235</v>
      </c>
      <c r="E31873" t="s">
        <v>32</v>
      </c>
      <c r="F31873">
        <v>11177</v>
      </c>
      <c r="G31873">
        <v>0</v>
      </c>
      <c r="H31873">
        <v>11172</v>
      </c>
      <c r="I31873">
        <v>10745</v>
      </c>
      <c r="J31873">
        <v>4094</v>
      </c>
      <c r="K31873">
        <v>9831</v>
      </c>
      <c r="L31873">
        <v>0</v>
      </c>
      <c r="M31873">
        <v>0</v>
      </c>
      <c r="N31873">
        <v>9827</v>
      </c>
      <c r="O31873">
        <v>9479</v>
      </c>
      <c r="P31873">
        <v>3769</v>
      </c>
      <c r="Q31873" t="s">
        <v>23</v>
      </c>
      <c r="R31873">
        <v>29189</v>
      </c>
      <c r="S31873">
        <v>5893</v>
      </c>
      <c r="T31873">
        <v>0</v>
      </c>
      <c r="U31873">
        <v>24743</v>
      </c>
      <c r="V31873">
        <v>22476</v>
      </c>
      <c r="W31873">
        <v>5893</v>
      </c>
    </row>
    <row r="31874" spans="1:23" x14ac:dyDescent="0.35">
      <c r="A31874" s="3" t="s">
        <v>405</v>
      </c>
      <c r="B31874" s="1">
        <v>48105</v>
      </c>
      <c r="C31874">
        <v>44</v>
      </c>
      <c r="D31874" t="s">
        <v>87</v>
      </c>
      <c r="E31874" t="s">
        <v>32</v>
      </c>
      <c r="F31874">
        <v>1641</v>
      </c>
      <c r="G31874">
        <v>0</v>
      </c>
      <c r="H31874">
        <v>1641</v>
      </c>
      <c r="I31874">
        <v>1567</v>
      </c>
      <c r="J31874">
        <v>521</v>
      </c>
      <c r="K31874">
        <v>1422</v>
      </c>
      <c r="L31874">
        <v>0</v>
      </c>
      <c r="M31874">
        <v>0</v>
      </c>
      <c r="N31874">
        <v>1422</v>
      </c>
      <c r="O31874">
        <v>1363</v>
      </c>
      <c r="P31874">
        <v>471</v>
      </c>
      <c r="Q31874" t="s">
        <v>23</v>
      </c>
      <c r="R31874">
        <v>3464</v>
      </c>
      <c r="S31874">
        <v>612</v>
      </c>
      <c r="T31874">
        <v>0</v>
      </c>
      <c r="U31874">
        <v>2896</v>
      </c>
      <c r="V31874">
        <v>2604</v>
      </c>
      <c r="W31874">
        <v>612</v>
      </c>
    </row>
    <row r="31875" spans="1:23" x14ac:dyDescent="0.35">
      <c r="A31875" s="3" t="s">
        <v>405</v>
      </c>
      <c r="B31875" s="1">
        <v>48313</v>
      </c>
      <c r="C31875">
        <v>44</v>
      </c>
      <c r="D31875" t="s">
        <v>43</v>
      </c>
      <c r="E31875" t="s">
        <v>32</v>
      </c>
      <c r="F31875">
        <v>6090</v>
      </c>
      <c r="G31875">
        <v>0</v>
      </c>
      <c r="H31875">
        <v>6089</v>
      </c>
      <c r="I31875">
        <v>5896</v>
      </c>
      <c r="J31875">
        <v>1618</v>
      </c>
      <c r="K31875">
        <v>5144</v>
      </c>
      <c r="L31875">
        <v>0</v>
      </c>
      <c r="M31875">
        <v>0</v>
      </c>
      <c r="N31875">
        <v>5144</v>
      </c>
      <c r="O31875">
        <v>4989</v>
      </c>
      <c r="P31875">
        <v>1409</v>
      </c>
      <c r="Q31875" t="s">
        <v>23</v>
      </c>
      <c r="R31875">
        <v>14284</v>
      </c>
      <c r="S31875">
        <v>2264</v>
      </c>
      <c r="T31875">
        <v>0</v>
      </c>
      <c r="U31875">
        <v>12290</v>
      </c>
      <c r="V31875">
        <v>11250</v>
      </c>
      <c r="W31875">
        <v>2264</v>
      </c>
    </row>
    <row r="31876" spans="1:23" x14ac:dyDescent="0.35">
      <c r="A31876" s="3" t="s">
        <v>405</v>
      </c>
      <c r="B31876" s="1">
        <v>48249</v>
      </c>
      <c r="C31876">
        <v>44</v>
      </c>
      <c r="D31876" t="s">
        <v>193</v>
      </c>
      <c r="E31876" t="s">
        <v>32</v>
      </c>
      <c r="F31876">
        <v>23351</v>
      </c>
      <c r="G31876">
        <v>0</v>
      </c>
      <c r="H31876">
        <v>23332</v>
      </c>
      <c r="I31876">
        <v>21351</v>
      </c>
      <c r="J31876">
        <v>5620</v>
      </c>
      <c r="K31876">
        <v>19845</v>
      </c>
      <c r="L31876">
        <v>0</v>
      </c>
      <c r="M31876">
        <v>0</v>
      </c>
      <c r="N31876">
        <v>19844</v>
      </c>
      <c r="O31876">
        <v>18437</v>
      </c>
      <c r="P31876">
        <v>5039</v>
      </c>
      <c r="Q31876" t="s">
        <v>23</v>
      </c>
      <c r="R31876">
        <v>40482</v>
      </c>
      <c r="S31876">
        <v>6358</v>
      </c>
      <c r="T31876">
        <v>0</v>
      </c>
      <c r="U31876">
        <v>33162</v>
      </c>
      <c r="V31876">
        <v>29414</v>
      </c>
      <c r="W31876">
        <v>6358</v>
      </c>
    </row>
    <row r="31877" spans="1:23" x14ac:dyDescent="0.35">
      <c r="A31877" s="3" t="s">
        <v>405</v>
      </c>
      <c r="B31877" s="1">
        <v>48151</v>
      </c>
      <c r="C31877">
        <v>44</v>
      </c>
      <c r="D31877" t="s">
        <v>212</v>
      </c>
      <c r="E31877" t="s">
        <v>32</v>
      </c>
      <c r="F31877">
        <v>1459</v>
      </c>
      <c r="G31877">
        <v>0</v>
      </c>
      <c r="H31877">
        <v>1459</v>
      </c>
      <c r="I31877">
        <v>1425</v>
      </c>
      <c r="J31877">
        <v>597</v>
      </c>
      <c r="K31877">
        <v>1267</v>
      </c>
      <c r="L31877">
        <v>0</v>
      </c>
      <c r="M31877">
        <v>0</v>
      </c>
      <c r="N31877">
        <v>1267</v>
      </c>
      <c r="O31877">
        <v>1240</v>
      </c>
      <c r="P31877">
        <v>557</v>
      </c>
      <c r="Q31877" t="s">
        <v>23</v>
      </c>
      <c r="R31877">
        <v>3830</v>
      </c>
      <c r="S31877">
        <v>961</v>
      </c>
      <c r="T31877">
        <v>0</v>
      </c>
      <c r="U31877">
        <v>3282</v>
      </c>
      <c r="V31877">
        <v>3012</v>
      </c>
      <c r="W31877">
        <v>961</v>
      </c>
    </row>
    <row r="31878" spans="1:23" x14ac:dyDescent="0.35">
      <c r="A31878" s="3" t="s">
        <v>405</v>
      </c>
      <c r="B31878" s="1">
        <v>48025</v>
      </c>
      <c r="C31878">
        <v>44</v>
      </c>
      <c r="D31878" t="s">
        <v>101</v>
      </c>
      <c r="E31878" t="s">
        <v>32</v>
      </c>
      <c r="F31878">
        <v>17104</v>
      </c>
      <c r="G31878">
        <v>0</v>
      </c>
      <c r="H31878">
        <v>17095</v>
      </c>
      <c r="I31878">
        <v>16086</v>
      </c>
      <c r="J31878">
        <v>3575</v>
      </c>
      <c r="K31878">
        <v>14590</v>
      </c>
      <c r="L31878">
        <v>0</v>
      </c>
      <c r="M31878">
        <v>0</v>
      </c>
      <c r="N31878">
        <v>14590</v>
      </c>
      <c r="O31878">
        <v>13815</v>
      </c>
      <c r="P31878">
        <v>3289</v>
      </c>
      <c r="Q31878" t="s">
        <v>23</v>
      </c>
      <c r="R31878">
        <v>32565</v>
      </c>
      <c r="S31878">
        <v>4091</v>
      </c>
      <c r="T31878">
        <v>0</v>
      </c>
      <c r="U31878">
        <v>28079</v>
      </c>
      <c r="V31878">
        <v>25742</v>
      </c>
      <c r="W31878">
        <v>4091</v>
      </c>
    </row>
    <row r="31879" spans="1:23" x14ac:dyDescent="0.35">
      <c r="A31879" s="3" t="s">
        <v>405</v>
      </c>
      <c r="B31879" s="1">
        <v>48009</v>
      </c>
      <c r="C31879">
        <v>44</v>
      </c>
      <c r="D31879" t="s">
        <v>218</v>
      </c>
      <c r="E31879" t="s">
        <v>32</v>
      </c>
      <c r="F31879">
        <v>4074</v>
      </c>
      <c r="G31879">
        <v>0</v>
      </c>
      <c r="H31879">
        <v>4074</v>
      </c>
      <c r="I31879">
        <v>3909</v>
      </c>
      <c r="J31879">
        <v>1311</v>
      </c>
      <c r="K31879">
        <v>3737</v>
      </c>
      <c r="L31879">
        <v>0</v>
      </c>
      <c r="M31879">
        <v>0</v>
      </c>
      <c r="N31879">
        <v>3737</v>
      </c>
      <c r="O31879">
        <v>3596</v>
      </c>
      <c r="P31879">
        <v>1245</v>
      </c>
      <c r="Q31879" t="s">
        <v>25</v>
      </c>
      <c r="R31879">
        <v>8553</v>
      </c>
      <c r="S31879">
        <v>1677</v>
      </c>
      <c r="T31879">
        <v>0</v>
      </c>
      <c r="U31879">
        <v>7395</v>
      </c>
      <c r="V31879">
        <v>6710</v>
      </c>
      <c r="W31879">
        <v>1677</v>
      </c>
    </row>
    <row r="31880" spans="1:23" x14ac:dyDescent="0.35">
      <c r="A31880" s="3" t="s">
        <v>405</v>
      </c>
      <c r="B31880" s="1">
        <v>48445</v>
      </c>
      <c r="C31880">
        <v>44</v>
      </c>
      <c r="D31880" t="s">
        <v>185</v>
      </c>
      <c r="E31880" t="s">
        <v>32</v>
      </c>
      <c r="F31880">
        <v>5495</v>
      </c>
      <c r="G31880">
        <v>0</v>
      </c>
      <c r="H31880">
        <v>5492</v>
      </c>
      <c r="I31880">
        <v>5167</v>
      </c>
      <c r="J31880">
        <v>1428</v>
      </c>
      <c r="K31880">
        <v>4790</v>
      </c>
      <c r="L31880">
        <v>0</v>
      </c>
      <c r="M31880">
        <v>0</v>
      </c>
      <c r="N31880">
        <v>4789</v>
      </c>
      <c r="O31880">
        <v>4534</v>
      </c>
      <c r="P31880">
        <v>1298</v>
      </c>
      <c r="Q31880" t="s">
        <v>23</v>
      </c>
      <c r="R31880">
        <v>12337</v>
      </c>
      <c r="S31880">
        <v>1858</v>
      </c>
      <c r="T31880">
        <v>0</v>
      </c>
      <c r="U31880">
        <v>10060</v>
      </c>
      <c r="V31880">
        <v>8979</v>
      </c>
      <c r="W31880">
        <v>1858</v>
      </c>
    </row>
    <row r="31881" spans="1:23" x14ac:dyDescent="0.35">
      <c r="A31881" s="3" t="s">
        <v>405</v>
      </c>
      <c r="B31881" s="1">
        <v>48461</v>
      </c>
      <c r="C31881">
        <v>44</v>
      </c>
      <c r="D31881" t="s">
        <v>273</v>
      </c>
      <c r="E31881" t="s">
        <v>32</v>
      </c>
      <c r="F31881">
        <v>1526</v>
      </c>
      <c r="G31881">
        <v>0</v>
      </c>
      <c r="H31881">
        <v>1524</v>
      </c>
      <c r="I31881">
        <v>1431</v>
      </c>
      <c r="J31881">
        <v>382</v>
      </c>
      <c r="K31881">
        <v>1328</v>
      </c>
      <c r="L31881">
        <v>0</v>
      </c>
      <c r="M31881">
        <v>0</v>
      </c>
      <c r="N31881">
        <v>1328</v>
      </c>
      <c r="O31881">
        <v>1245</v>
      </c>
      <c r="P31881">
        <v>340</v>
      </c>
      <c r="Q31881" t="s">
        <v>23</v>
      </c>
      <c r="R31881">
        <v>3657</v>
      </c>
      <c r="S31881">
        <v>537</v>
      </c>
      <c r="T31881">
        <v>0</v>
      </c>
      <c r="U31881">
        <v>2958</v>
      </c>
      <c r="V31881">
        <v>2610</v>
      </c>
      <c r="W31881">
        <v>537</v>
      </c>
    </row>
    <row r="31882" spans="1:23" x14ac:dyDescent="0.35">
      <c r="A31882" s="3" t="s">
        <v>405</v>
      </c>
      <c r="B31882" s="1">
        <v>48353</v>
      </c>
      <c r="C31882">
        <v>44</v>
      </c>
      <c r="D31882" t="s">
        <v>182</v>
      </c>
      <c r="E31882" t="s">
        <v>32</v>
      </c>
      <c r="F31882">
        <v>6229</v>
      </c>
      <c r="G31882">
        <v>0</v>
      </c>
      <c r="H31882">
        <v>6225</v>
      </c>
      <c r="I31882">
        <v>5874</v>
      </c>
      <c r="J31882">
        <v>2140</v>
      </c>
      <c r="K31882">
        <v>5656</v>
      </c>
      <c r="L31882">
        <v>0</v>
      </c>
      <c r="M31882">
        <v>0</v>
      </c>
      <c r="N31882">
        <v>5655</v>
      </c>
      <c r="O31882">
        <v>5401</v>
      </c>
      <c r="P31882">
        <v>2059</v>
      </c>
      <c r="Q31882" t="s">
        <v>23</v>
      </c>
      <c r="R31882">
        <v>14714</v>
      </c>
      <c r="S31882">
        <v>2737</v>
      </c>
      <c r="T31882">
        <v>0</v>
      </c>
      <c r="U31882">
        <v>12205</v>
      </c>
      <c r="V31882">
        <v>10885</v>
      </c>
      <c r="W31882">
        <v>2737</v>
      </c>
    </row>
    <row r="31883" spans="1:23" x14ac:dyDescent="0.35">
      <c r="A31883" s="3" t="s">
        <v>405</v>
      </c>
      <c r="B31883" s="1">
        <v>48213</v>
      </c>
      <c r="C31883">
        <v>44</v>
      </c>
      <c r="D31883" t="s">
        <v>36</v>
      </c>
      <c r="E31883" t="s">
        <v>32</v>
      </c>
      <c r="F31883">
        <v>33581</v>
      </c>
      <c r="G31883">
        <v>0</v>
      </c>
      <c r="H31883">
        <v>33574</v>
      </c>
      <c r="I31883">
        <v>32383</v>
      </c>
      <c r="J31883">
        <v>13008</v>
      </c>
      <c r="K31883">
        <v>29242</v>
      </c>
      <c r="L31883">
        <v>0</v>
      </c>
      <c r="M31883">
        <v>0</v>
      </c>
      <c r="N31883">
        <v>29241</v>
      </c>
      <c r="O31883">
        <v>28283</v>
      </c>
      <c r="P31883">
        <v>11827</v>
      </c>
      <c r="Q31883" t="s">
        <v>23</v>
      </c>
      <c r="R31883">
        <v>82737</v>
      </c>
      <c r="S31883">
        <v>18534</v>
      </c>
      <c r="T31883">
        <v>0</v>
      </c>
      <c r="U31883">
        <v>71360</v>
      </c>
      <c r="V31883">
        <v>65135</v>
      </c>
      <c r="W31883">
        <v>18534</v>
      </c>
    </row>
    <row r="31884" spans="1:23" x14ac:dyDescent="0.35">
      <c r="A31884" s="3" t="s">
        <v>405</v>
      </c>
      <c r="B31884" s="1">
        <v>48127</v>
      </c>
      <c r="C31884">
        <v>44</v>
      </c>
      <c r="D31884" t="s">
        <v>82</v>
      </c>
      <c r="E31884" t="s">
        <v>32</v>
      </c>
      <c r="F31884">
        <v>8549</v>
      </c>
      <c r="G31884">
        <v>0</v>
      </c>
      <c r="H31884">
        <v>8539</v>
      </c>
      <c r="I31884">
        <v>5406</v>
      </c>
      <c r="J31884">
        <v>1424</v>
      </c>
      <c r="K31884">
        <v>5719</v>
      </c>
      <c r="L31884">
        <v>0</v>
      </c>
      <c r="M31884">
        <v>0</v>
      </c>
      <c r="N31884">
        <v>5717</v>
      </c>
      <c r="O31884">
        <v>4820</v>
      </c>
      <c r="P31884">
        <v>1298</v>
      </c>
      <c r="Q31884" t="s">
        <v>23</v>
      </c>
      <c r="R31884">
        <v>10124</v>
      </c>
      <c r="S31884">
        <v>1749</v>
      </c>
      <c r="T31884">
        <v>0</v>
      </c>
      <c r="U31884">
        <v>8236</v>
      </c>
      <c r="V31884">
        <v>7223</v>
      </c>
      <c r="W31884">
        <v>1749</v>
      </c>
    </row>
    <row r="31885" spans="1:23" x14ac:dyDescent="0.35">
      <c r="A31885" s="3" t="s">
        <v>405</v>
      </c>
      <c r="B31885" s="1">
        <v>48421</v>
      </c>
      <c r="C31885">
        <v>44</v>
      </c>
      <c r="D31885" t="s">
        <v>140</v>
      </c>
      <c r="E31885" t="s">
        <v>32</v>
      </c>
      <c r="F31885">
        <v>1194</v>
      </c>
      <c r="G31885">
        <v>0</v>
      </c>
      <c r="H31885">
        <v>1191</v>
      </c>
      <c r="I31885">
        <v>1148</v>
      </c>
      <c r="J31885">
        <v>288</v>
      </c>
      <c r="K31885">
        <v>919</v>
      </c>
      <c r="L31885">
        <v>0</v>
      </c>
      <c r="M31885">
        <v>0</v>
      </c>
      <c r="N31885">
        <v>918</v>
      </c>
      <c r="O31885">
        <v>894</v>
      </c>
      <c r="P31885">
        <v>230</v>
      </c>
      <c r="Q31885" t="s">
        <v>23</v>
      </c>
      <c r="R31885">
        <v>3022</v>
      </c>
      <c r="S31885">
        <v>462</v>
      </c>
      <c r="T31885">
        <v>0</v>
      </c>
      <c r="U31885">
        <v>2512</v>
      </c>
      <c r="V31885">
        <v>2214</v>
      </c>
      <c r="W31885">
        <v>462</v>
      </c>
    </row>
    <row r="31886" spans="1:23" x14ac:dyDescent="0.35">
      <c r="A31886" s="3" t="s">
        <v>405</v>
      </c>
      <c r="B31886" s="1">
        <v>48381</v>
      </c>
      <c r="C31886">
        <v>44</v>
      </c>
      <c r="D31886" t="s">
        <v>196</v>
      </c>
      <c r="E31886" t="s">
        <v>32</v>
      </c>
      <c r="F31886">
        <v>65880</v>
      </c>
      <c r="G31886">
        <v>0</v>
      </c>
      <c r="H31886">
        <v>65841</v>
      </c>
      <c r="I31886">
        <v>62625</v>
      </c>
      <c r="J31886">
        <v>17817</v>
      </c>
      <c r="K31886">
        <v>57060</v>
      </c>
      <c r="L31886">
        <v>0</v>
      </c>
      <c r="M31886">
        <v>0</v>
      </c>
      <c r="N31886">
        <v>57047</v>
      </c>
      <c r="O31886">
        <v>54376</v>
      </c>
      <c r="P31886">
        <v>16229</v>
      </c>
      <c r="Q31886" t="s">
        <v>25</v>
      </c>
      <c r="R31886">
        <v>137713</v>
      </c>
      <c r="S31886">
        <v>21424</v>
      </c>
      <c r="T31886">
        <v>0</v>
      </c>
      <c r="U31886">
        <v>116090</v>
      </c>
      <c r="V31886">
        <v>104801</v>
      </c>
      <c r="W31886">
        <v>21424</v>
      </c>
    </row>
    <row r="31887" spans="1:23" x14ac:dyDescent="0.35">
      <c r="A31887" s="3" t="s">
        <v>405</v>
      </c>
      <c r="B31887" s="1">
        <v>48107</v>
      </c>
      <c r="C31887">
        <v>44</v>
      </c>
      <c r="D31887" t="s">
        <v>45</v>
      </c>
      <c r="E31887" t="s">
        <v>32</v>
      </c>
      <c r="F31887">
        <v>2583</v>
      </c>
      <c r="G31887">
        <v>0</v>
      </c>
      <c r="H31887">
        <v>2583</v>
      </c>
      <c r="I31887">
        <v>2448</v>
      </c>
      <c r="J31887">
        <v>839</v>
      </c>
      <c r="K31887">
        <v>2340</v>
      </c>
      <c r="L31887">
        <v>0</v>
      </c>
      <c r="M31887">
        <v>0</v>
      </c>
      <c r="N31887">
        <v>2340</v>
      </c>
      <c r="O31887">
        <v>2229</v>
      </c>
      <c r="P31887">
        <v>800</v>
      </c>
      <c r="Q31887" t="s">
        <v>25</v>
      </c>
      <c r="R31887">
        <v>5737</v>
      </c>
      <c r="S31887">
        <v>1085</v>
      </c>
      <c r="T31887">
        <v>0</v>
      </c>
      <c r="U31887">
        <v>4808</v>
      </c>
      <c r="V31887">
        <v>4242</v>
      </c>
      <c r="W31887">
        <v>1085</v>
      </c>
    </row>
    <row r="31888" spans="1:23" x14ac:dyDescent="0.35">
      <c r="A31888" s="3" t="s">
        <v>405</v>
      </c>
      <c r="B31888" s="1">
        <v>48309</v>
      </c>
      <c r="C31888">
        <v>44</v>
      </c>
      <c r="D31888" t="s">
        <v>189</v>
      </c>
      <c r="E31888" t="s">
        <v>32</v>
      </c>
      <c r="F31888">
        <v>135644</v>
      </c>
      <c r="G31888">
        <v>0</v>
      </c>
      <c r="H31888">
        <v>135575</v>
      </c>
      <c r="I31888">
        <v>126963</v>
      </c>
      <c r="J31888">
        <v>32508</v>
      </c>
      <c r="K31888">
        <v>117788</v>
      </c>
      <c r="L31888">
        <v>0</v>
      </c>
      <c r="M31888">
        <v>0</v>
      </c>
      <c r="N31888">
        <v>117781</v>
      </c>
      <c r="O31888">
        <v>110658</v>
      </c>
      <c r="P31888">
        <v>28802</v>
      </c>
      <c r="Q31888" t="s">
        <v>25</v>
      </c>
      <c r="R31888">
        <v>256623</v>
      </c>
      <c r="S31888">
        <v>37728</v>
      </c>
      <c r="T31888">
        <v>0</v>
      </c>
      <c r="U31888">
        <v>214682</v>
      </c>
      <c r="V31888">
        <v>193711</v>
      </c>
      <c r="W31888">
        <v>37728</v>
      </c>
    </row>
    <row r="31889" spans="1:23" x14ac:dyDescent="0.35">
      <c r="A31889" s="3" t="s">
        <v>405</v>
      </c>
      <c r="B31889" s="1">
        <v>48273</v>
      </c>
      <c r="C31889">
        <v>44</v>
      </c>
      <c r="D31889" t="s">
        <v>158</v>
      </c>
      <c r="E31889" t="s">
        <v>32</v>
      </c>
      <c r="F31889">
        <v>19709</v>
      </c>
      <c r="G31889">
        <v>0</v>
      </c>
      <c r="H31889">
        <v>19696</v>
      </c>
      <c r="I31889">
        <v>18072</v>
      </c>
      <c r="J31889">
        <v>3920</v>
      </c>
      <c r="K31889">
        <v>17173</v>
      </c>
      <c r="L31889">
        <v>0</v>
      </c>
      <c r="M31889">
        <v>0</v>
      </c>
      <c r="N31889">
        <v>17171</v>
      </c>
      <c r="O31889">
        <v>15844</v>
      </c>
      <c r="P31889">
        <v>3567</v>
      </c>
      <c r="Q31889" t="s">
        <v>23</v>
      </c>
      <c r="R31889">
        <v>30680</v>
      </c>
      <c r="S31889">
        <v>4046</v>
      </c>
      <c r="T31889">
        <v>0</v>
      </c>
      <c r="U31889">
        <v>25791</v>
      </c>
      <c r="V31889">
        <v>23341</v>
      </c>
      <c r="W31889">
        <v>4046</v>
      </c>
    </row>
    <row r="31890" spans="1:23" x14ac:dyDescent="0.35">
      <c r="A31890" s="3" t="s">
        <v>405</v>
      </c>
      <c r="B31890" s="1">
        <v>48043</v>
      </c>
      <c r="C31890">
        <v>44</v>
      </c>
      <c r="D31890" t="s">
        <v>256</v>
      </c>
      <c r="E31890" t="s">
        <v>32</v>
      </c>
      <c r="F31890">
        <v>5536</v>
      </c>
      <c r="G31890">
        <v>0</v>
      </c>
      <c r="H31890">
        <v>5525</v>
      </c>
      <c r="I31890">
        <v>5257</v>
      </c>
      <c r="J31890">
        <v>1705</v>
      </c>
      <c r="K31890">
        <v>4696</v>
      </c>
      <c r="L31890">
        <v>0</v>
      </c>
      <c r="M31890">
        <v>0</v>
      </c>
      <c r="N31890">
        <v>4693</v>
      </c>
      <c r="O31890">
        <v>4548</v>
      </c>
      <c r="P31890">
        <v>1509</v>
      </c>
      <c r="Q31890" t="s">
        <v>23</v>
      </c>
      <c r="R31890">
        <v>9203</v>
      </c>
      <c r="S31890">
        <v>2231</v>
      </c>
      <c r="T31890">
        <v>0</v>
      </c>
      <c r="U31890">
        <v>8099</v>
      </c>
      <c r="V31890">
        <v>7523</v>
      </c>
      <c r="W31890">
        <v>2231</v>
      </c>
    </row>
    <row r="31891" spans="1:23" x14ac:dyDescent="0.35">
      <c r="A31891" s="3" t="s">
        <v>405</v>
      </c>
      <c r="B31891" s="1">
        <v>48037</v>
      </c>
      <c r="C31891">
        <v>44</v>
      </c>
      <c r="D31891" t="s">
        <v>162</v>
      </c>
      <c r="E31891" t="s">
        <v>32</v>
      </c>
      <c r="F31891">
        <v>38313</v>
      </c>
      <c r="G31891">
        <v>0</v>
      </c>
      <c r="H31891">
        <v>38299</v>
      </c>
      <c r="I31891">
        <v>36596</v>
      </c>
      <c r="J31891">
        <v>11865</v>
      </c>
      <c r="K31891">
        <v>32232</v>
      </c>
      <c r="L31891">
        <v>0</v>
      </c>
      <c r="M31891">
        <v>0</v>
      </c>
      <c r="N31891">
        <v>32226</v>
      </c>
      <c r="O31891">
        <v>30909</v>
      </c>
      <c r="P31891">
        <v>10463</v>
      </c>
      <c r="Q31891" t="s">
        <v>25</v>
      </c>
      <c r="R31891">
        <v>93245</v>
      </c>
      <c r="S31891">
        <v>15832</v>
      </c>
      <c r="T31891">
        <v>0</v>
      </c>
      <c r="U31891">
        <v>78727</v>
      </c>
      <c r="V31891">
        <v>71264</v>
      </c>
      <c r="W31891">
        <v>15832</v>
      </c>
    </row>
    <row r="31892" spans="1:23" x14ac:dyDescent="0.35">
      <c r="A31892" s="3" t="s">
        <v>405</v>
      </c>
      <c r="B31892" s="1">
        <v>48371</v>
      </c>
      <c r="C31892">
        <v>44</v>
      </c>
      <c r="D31892" t="s">
        <v>258</v>
      </c>
      <c r="E31892" t="s">
        <v>32</v>
      </c>
      <c r="F31892">
        <v>9404</v>
      </c>
      <c r="G31892">
        <v>0</v>
      </c>
      <c r="H31892">
        <v>9396</v>
      </c>
      <c r="I31892">
        <v>8602</v>
      </c>
      <c r="J31892">
        <v>1827</v>
      </c>
      <c r="K31892">
        <v>8231</v>
      </c>
      <c r="L31892">
        <v>0</v>
      </c>
      <c r="M31892">
        <v>0</v>
      </c>
      <c r="N31892">
        <v>8229</v>
      </c>
      <c r="O31892">
        <v>7584</v>
      </c>
      <c r="P31892">
        <v>1700</v>
      </c>
      <c r="Q31892" t="s">
        <v>23</v>
      </c>
      <c r="R31892">
        <v>15823</v>
      </c>
      <c r="S31892">
        <v>2141</v>
      </c>
      <c r="T31892">
        <v>0</v>
      </c>
      <c r="U31892">
        <v>13174</v>
      </c>
      <c r="V31892">
        <v>11942</v>
      </c>
      <c r="W31892">
        <v>2141</v>
      </c>
    </row>
    <row r="31893" spans="1:23" x14ac:dyDescent="0.35">
      <c r="A31893" s="3" t="s">
        <v>405</v>
      </c>
      <c r="B31893" s="1">
        <v>48333</v>
      </c>
      <c r="C31893">
        <v>44</v>
      </c>
      <c r="D31893" t="s">
        <v>177</v>
      </c>
      <c r="E31893" t="s">
        <v>32</v>
      </c>
      <c r="F31893">
        <v>2265</v>
      </c>
      <c r="G31893">
        <v>0</v>
      </c>
      <c r="H31893">
        <v>2263</v>
      </c>
      <c r="I31893">
        <v>2167</v>
      </c>
      <c r="J31893">
        <v>1045</v>
      </c>
      <c r="K31893">
        <v>1954</v>
      </c>
      <c r="L31893">
        <v>0</v>
      </c>
      <c r="M31893">
        <v>0</v>
      </c>
      <c r="N31893">
        <v>1954</v>
      </c>
      <c r="O31893">
        <v>1882</v>
      </c>
      <c r="P31893">
        <v>932</v>
      </c>
      <c r="Q31893" t="s">
        <v>23</v>
      </c>
      <c r="R31893">
        <v>4873</v>
      </c>
      <c r="S31893">
        <v>1416</v>
      </c>
      <c r="T31893">
        <v>0</v>
      </c>
      <c r="U31893">
        <v>4306</v>
      </c>
      <c r="V31893">
        <v>3878</v>
      </c>
      <c r="W31893">
        <v>1416</v>
      </c>
    </row>
    <row r="31894" spans="1:23" x14ac:dyDescent="0.35">
      <c r="A31894" s="3" t="s">
        <v>405</v>
      </c>
      <c r="B31894" s="1">
        <v>48361</v>
      </c>
      <c r="C31894">
        <v>44</v>
      </c>
      <c r="D31894" t="s">
        <v>66</v>
      </c>
      <c r="E31894" t="s">
        <v>32</v>
      </c>
      <c r="F31894">
        <v>32039</v>
      </c>
      <c r="G31894">
        <v>0</v>
      </c>
      <c r="H31894">
        <v>32021</v>
      </c>
      <c r="I31894">
        <v>30727</v>
      </c>
      <c r="J31894">
        <v>10267</v>
      </c>
      <c r="K31894">
        <v>27445</v>
      </c>
      <c r="L31894">
        <v>0</v>
      </c>
      <c r="M31894">
        <v>0</v>
      </c>
      <c r="N31894">
        <v>27444</v>
      </c>
      <c r="O31894">
        <v>26347</v>
      </c>
      <c r="P31894">
        <v>9163</v>
      </c>
      <c r="Q31894" t="s">
        <v>25</v>
      </c>
      <c r="R31894">
        <v>83396</v>
      </c>
      <c r="S31894">
        <v>13729</v>
      </c>
      <c r="T31894">
        <v>0</v>
      </c>
      <c r="U31894">
        <v>69646</v>
      </c>
      <c r="V31894">
        <v>62744</v>
      </c>
      <c r="W31894">
        <v>13729</v>
      </c>
    </row>
    <row r="31895" spans="1:23" x14ac:dyDescent="0.35">
      <c r="A31895" s="3" t="s">
        <v>405</v>
      </c>
      <c r="B31895" s="1">
        <v>48341</v>
      </c>
      <c r="C31895">
        <v>44</v>
      </c>
      <c r="D31895" t="s">
        <v>64</v>
      </c>
      <c r="E31895" t="s">
        <v>32</v>
      </c>
      <c r="F31895">
        <v>10680</v>
      </c>
      <c r="G31895">
        <v>0</v>
      </c>
      <c r="H31895">
        <v>10674</v>
      </c>
      <c r="I31895">
        <v>10177</v>
      </c>
      <c r="J31895">
        <v>2020</v>
      </c>
      <c r="K31895">
        <v>8284</v>
      </c>
      <c r="L31895">
        <v>0</v>
      </c>
      <c r="M31895">
        <v>0</v>
      </c>
      <c r="N31895">
        <v>8283</v>
      </c>
      <c r="O31895">
        <v>7924</v>
      </c>
      <c r="P31895">
        <v>1751</v>
      </c>
      <c r="Q31895" t="s">
        <v>23</v>
      </c>
      <c r="R31895">
        <v>20940</v>
      </c>
      <c r="S31895">
        <v>2372</v>
      </c>
      <c r="T31895">
        <v>0</v>
      </c>
      <c r="U31895">
        <v>16423</v>
      </c>
      <c r="V31895">
        <v>14290</v>
      </c>
      <c r="W31895">
        <v>2372</v>
      </c>
    </row>
    <row r="31896" spans="1:23" x14ac:dyDescent="0.35">
      <c r="A31896" s="3" t="s">
        <v>405</v>
      </c>
      <c r="B31896" s="1">
        <v>48033</v>
      </c>
      <c r="C31896">
        <v>44</v>
      </c>
      <c r="D31896" t="s">
        <v>229</v>
      </c>
      <c r="E31896" t="s">
        <v>32</v>
      </c>
      <c r="F31896">
        <v>230</v>
      </c>
      <c r="G31896">
        <v>0</v>
      </c>
      <c r="H31896">
        <v>230</v>
      </c>
      <c r="I31896">
        <v>218</v>
      </c>
      <c r="J31896">
        <v>74</v>
      </c>
      <c r="K31896">
        <v>206</v>
      </c>
      <c r="L31896">
        <v>0</v>
      </c>
      <c r="M31896">
        <v>0</v>
      </c>
      <c r="N31896">
        <v>206</v>
      </c>
      <c r="O31896">
        <v>195</v>
      </c>
      <c r="P31896">
        <v>71</v>
      </c>
      <c r="Q31896" t="s">
        <v>23</v>
      </c>
      <c r="R31896">
        <v>654</v>
      </c>
      <c r="S31896">
        <v>174</v>
      </c>
      <c r="T31896">
        <v>0</v>
      </c>
      <c r="U31896">
        <v>574</v>
      </c>
      <c r="V31896">
        <v>524</v>
      </c>
      <c r="W31896">
        <v>174</v>
      </c>
    </row>
    <row r="31897" spans="1:23" x14ac:dyDescent="0.35">
      <c r="A31897" s="3" t="s">
        <v>405</v>
      </c>
      <c r="B31897" s="1">
        <v>48019</v>
      </c>
      <c r="C31897">
        <v>44</v>
      </c>
      <c r="D31897" t="s">
        <v>211</v>
      </c>
      <c r="E31897" t="s">
        <v>32</v>
      </c>
      <c r="F31897">
        <v>11142</v>
      </c>
      <c r="G31897">
        <v>0</v>
      </c>
      <c r="H31897">
        <v>11135</v>
      </c>
      <c r="I31897">
        <v>10755</v>
      </c>
      <c r="J31897">
        <v>4709</v>
      </c>
      <c r="K31897">
        <v>9666</v>
      </c>
      <c r="L31897">
        <v>0</v>
      </c>
      <c r="M31897">
        <v>0</v>
      </c>
      <c r="N31897">
        <v>9664</v>
      </c>
      <c r="O31897">
        <v>9361</v>
      </c>
      <c r="P31897">
        <v>4159</v>
      </c>
      <c r="Q31897" t="s">
        <v>25</v>
      </c>
      <c r="R31897">
        <v>23112</v>
      </c>
      <c r="S31897">
        <v>6439</v>
      </c>
      <c r="T31897">
        <v>0</v>
      </c>
      <c r="U31897">
        <v>20649</v>
      </c>
      <c r="V31897">
        <v>19305</v>
      </c>
      <c r="W31897">
        <v>6439</v>
      </c>
    </row>
    <row r="31898" spans="1:23" x14ac:dyDescent="0.35">
      <c r="A31898" s="3" t="s">
        <v>405</v>
      </c>
      <c r="B31898" s="1">
        <v>48259</v>
      </c>
      <c r="C31898">
        <v>44</v>
      </c>
      <c r="D31898" t="s">
        <v>83</v>
      </c>
      <c r="E31898" t="s">
        <v>32</v>
      </c>
      <c r="F31898">
        <v>30103</v>
      </c>
      <c r="G31898">
        <v>0</v>
      </c>
      <c r="H31898">
        <v>30090</v>
      </c>
      <c r="I31898">
        <v>28056</v>
      </c>
      <c r="J31898">
        <v>9025</v>
      </c>
      <c r="K31898">
        <v>26594</v>
      </c>
      <c r="L31898">
        <v>0</v>
      </c>
      <c r="M31898">
        <v>0</v>
      </c>
      <c r="N31898">
        <v>26588</v>
      </c>
      <c r="O31898">
        <v>24893</v>
      </c>
      <c r="P31898">
        <v>8090</v>
      </c>
      <c r="Q31898" t="s">
        <v>25</v>
      </c>
      <c r="R31898">
        <v>47431</v>
      </c>
      <c r="S31898">
        <v>9152</v>
      </c>
      <c r="T31898">
        <v>0</v>
      </c>
      <c r="U31898">
        <v>40785</v>
      </c>
      <c r="V31898">
        <v>36463</v>
      </c>
      <c r="W31898">
        <v>9152</v>
      </c>
    </row>
    <row r="31899" spans="1:23" x14ac:dyDescent="0.35">
      <c r="A31899" s="3" t="s">
        <v>405</v>
      </c>
      <c r="B31899" s="1">
        <v>48091</v>
      </c>
      <c r="C31899">
        <v>44</v>
      </c>
      <c r="D31899" t="s">
        <v>253</v>
      </c>
      <c r="E31899" t="s">
        <v>32</v>
      </c>
      <c r="F31899">
        <v>96849</v>
      </c>
      <c r="G31899">
        <v>0</v>
      </c>
      <c r="H31899">
        <v>96825</v>
      </c>
      <c r="I31899">
        <v>90601</v>
      </c>
      <c r="J31899">
        <v>27581</v>
      </c>
      <c r="K31899">
        <v>83642</v>
      </c>
      <c r="L31899">
        <v>0</v>
      </c>
      <c r="M31899">
        <v>0</v>
      </c>
      <c r="N31899">
        <v>83628</v>
      </c>
      <c r="O31899">
        <v>78314</v>
      </c>
      <c r="P31899">
        <v>23580</v>
      </c>
      <c r="Q31899" t="s">
        <v>25</v>
      </c>
      <c r="R31899">
        <v>156209</v>
      </c>
      <c r="S31899">
        <v>28528</v>
      </c>
      <c r="T31899">
        <v>0</v>
      </c>
      <c r="U31899">
        <v>133682</v>
      </c>
      <c r="V31899">
        <v>121086</v>
      </c>
      <c r="W31899">
        <v>28528</v>
      </c>
    </row>
    <row r="31900" spans="1:23" x14ac:dyDescent="0.35">
      <c r="A31900" s="3" t="s">
        <v>405</v>
      </c>
      <c r="B31900" s="1">
        <v>48351</v>
      </c>
      <c r="C31900">
        <v>44</v>
      </c>
      <c r="D31900" t="s">
        <v>39</v>
      </c>
      <c r="E31900" t="s">
        <v>32</v>
      </c>
      <c r="F31900">
        <v>3588</v>
      </c>
      <c r="G31900">
        <v>0</v>
      </c>
      <c r="H31900">
        <v>3585</v>
      </c>
      <c r="I31900">
        <v>3474</v>
      </c>
      <c r="J31900">
        <v>1490</v>
      </c>
      <c r="K31900">
        <v>3140</v>
      </c>
      <c r="L31900">
        <v>0</v>
      </c>
      <c r="M31900">
        <v>0</v>
      </c>
      <c r="N31900">
        <v>3140</v>
      </c>
      <c r="O31900">
        <v>3050</v>
      </c>
      <c r="P31900">
        <v>1345</v>
      </c>
      <c r="Q31900" t="s">
        <v>25</v>
      </c>
      <c r="R31900">
        <v>13595</v>
      </c>
      <c r="S31900">
        <v>2878</v>
      </c>
      <c r="T31900">
        <v>0</v>
      </c>
      <c r="U31900">
        <v>11894</v>
      </c>
      <c r="V31900">
        <v>10929</v>
      </c>
      <c r="W31900">
        <v>2878</v>
      </c>
    </row>
    <row r="31901" spans="1:23" x14ac:dyDescent="0.35">
      <c r="A31901" s="3" t="s">
        <v>405</v>
      </c>
      <c r="B31901" s="1">
        <v>48071</v>
      </c>
      <c r="C31901">
        <v>44</v>
      </c>
      <c r="D31901" t="s">
        <v>124</v>
      </c>
      <c r="E31901" t="s">
        <v>32</v>
      </c>
      <c r="F31901">
        <v>21034</v>
      </c>
      <c r="G31901">
        <v>0</v>
      </c>
      <c r="H31901">
        <v>21017</v>
      </c>
      <c r="I31901">
        <v>19457</v>
      </c>
      <c r="J31901">
        <v>4515</v>
      </c>
      <c r="K31901">
        <v>18166</v>
      </c>
      <c r="L31901">
        <v>0</v>
      </c>
      <c r="M31901">
        <v>0</v>
      </c>
      <c r="N31901">
        <v>18161</v>
      </c>
      <c r="O31901">
        <v>16821</v>
      </c>
      <c r="P31901">
        <v>4031</v>
      </c>
      <c r="Q31901" t="s">
        <v>25</v>
      </c>
      <c r="R31901">
        <v>43837</v>
      </c>
      <c r="S31901">
        <v>5259</v>
      </c>
      <c r="T31901">
        <v>0</v>
      </c>
      <c r="U31901">
        <v>35932</v>
      </c>
      <c r="V31901">
        <v>31657</v>
      </c>
      <c r="W31901">
        <v>5259</v>
      </c>
    </row>
    <row r="31902" spans="1:23" x14ac:dyDescent="0.35">
      <c r="A31902" s="3" t="s">
        <v>405</v>
      </c>
      <c r="B31902" s="1">
        <v>48257</v>
      </c>
      <c r="C31902">
        <v>44</v>
      </c>
      <c r="D31902" t="s">
        <v>201</v>
      </c>
      <c r="E31902" t="s">
        <v>32</v>
      </c>
      <c r="F31902">
        <v>71680</v>
      </c>
      <c r="G31902">
        <v>0</v>
      </c>
      <c r="H31902">
        <v>71662</v>
      </c>
      <c r="I31902">
        <v>66086</v>
      </c>
      <c r="J31902">
        <v>14565</v>
      </c>
      <c r="K31902">
        <v>62104</v>
      </c>
      <c r="L31902">
        <v>0</v>
      </c>
      <c r="M31902">
        <v>0</v>
      </c>
      <c r="N31902">
        <v>62097</v>
      </c>
      <c r="O31902">
        <v>57448</v>
      </c>
      <c r="P31902">
        <v>13143</v>
      </c>
      <c r="Q31902" t="s">
        <v>25</v>
      </c>
      <c r="R31902">
        <v>136154</v>
      </c>
      <c r="S31902">
        <v>16113</v>
      </c>
      <c r="T31902">
        <v>0</v>
      </c>
      <c r="U31902">
        <v>111223</v>
      </c>
      <c r="V31902">
        <v>98148</v>
      </c>
      <c r="W31902">
        <v>16113</v>
      </c>
    </row>
    <row r="31903" spans="1:23" x14ac:dyDescent="0.35">
      <c r="A31903" s="3" t="s">
        <v>405</v>
      </c>
      <c r="B31903" s="1">
        <v>48137</v>
      </c>
      <c r="C31903">
        <v>44</v>
      </c>
      <c r="D31903" t="s">
        <v>137</v>
      </c>
      <c r="E31903" t="s">
        <v>32</v>
      </c>
      <c r="F31903">
        <v>773</v>
      </c>
      <c r="G31903">
        <v>0</v>
      </c>
      <c r="H31903">
        <v>773</v>
      </c>
      <c r="I31903">
        <v>754</v>
      </c>
      <c r="J31903">
        <v>350</v>
      </c>
      <c r="K31903">
        <v>667</v>
      </c>
      <c r="L31903">
        <v>0</v>
      </c>
      <c r="M31903">
        <v>0</v>
      </c>
      <c r="N31903">
        <v>667</v>
      </c>
      <c r="O31903">
        <v>655</v>
      </c>
      <c r="P31903">
        <v>314</v>
      </c>
      <c r="Q31903" t="s">
        <v>23</v>
      </c>
      <c r="R31903">
        <v>1932</v>
      </c>
      <c r="S31903">
        <v>561</v>
      </c>
      <c r="T31903">
        <v>0</v>
      </c>
      <c r="U31903">
        <v>1646</v>
      </c>
      <c r="V31903">
        <v>1512</v>
      </c>
      <c r="W31903">
        <v>561</v>
      </c>
    </row>
    <row r="31904" spans="1:23" x14ac:dyDescent="0.35">
      <c r="A31904" s="3" t="s">
        <v>405</v>
      </c>
      <c r="B31904" s="1">
        <v>48505</v>
      </c>
      <c r="C31904">
        <v>44</v>
      </c>
      <c r="D31904" t="s">
        <v>172</v>
      </c>
      <c r="E31904" t="s">
        <v>32</v>
      </c>
      <c r="F31904">
        <v>9169</v>
      </c>
      <c r="G31904">
        <v>0</v>
      </c>
      <c r="H31904">
        <v>9161</v>
      </c>
      <c r="I31904">
        <v>8055</v>
      </c>
      <c r="J31904">
        <v>1730</v>
      </c>
      <c r="K31904">
        <v>7928</v>
      </c>
      <c r="L31904">
        <v>0</v>
      </c>
      <c r="M31904">
        <v>0</v>
      </c>
      <c r="N31904">
        <v>7927</v>
      </c>
      <c r="O31904">
        <v>6995</v>
      </c>
      <c r="P31904">
        <v>1548</v>
      </c>
      <c r="Q31904" t="s">
        <v>23</v>
      </c>
      <c r="R31904">
        <v>14179</v>
      </c>
      <c r="S31904">
        <v>1866</v>
      </c>
      <c r="T31904">
        <v>0</v>
      </c>
      <c r="U31904">
        <v>11001</v>
      </c>
      <c r="V31904">
        <v>9491</v>
      </c>
      <c r="W31904">
        <v>1866</v>
      </c>
    </row>
    <row r="31905" spans="1:23" x14ac:dyDescent="0.35">
      <c r="A31905" s="3" t="s">
        <v>405</v>
      </c>
      <c r="B31905" s="1">
        <v>48011</v>
      </c>
      <c r="C31905">
        <v>44</v>
      </c>
      <c r="D31905" t="s">
        <v>184</v>
      </c>
      <c r="E31905" t="s">
        <v>32</v>
      </c>
      <c r="F31905">
        <v>792</v>
      </c>
      <c r="G31905">
        <v>0</v>
      </c>
      <c r="H31905">
        <v>791</v>
      </c>
      <c r="I31905">
        <v>773</v>
      </c>
      <c r="J31905">
        <v>337</v>
      </c>
      <c r="K31905">
        <v>670</v>
      </c>
      <c r="L31905">
        <v>0</v>
      </c>
      <c r="M31905">
        <v>0</v>
      </c>
      <c r="N31905">
        <v>670</v>
      </c>
      <c r="O31905">
        <v>657</v>
      </c>
      <c r="P31905">
        <v>306</v>
      </c>
      <c r="Q31905" t="s">
        <v>25</v>
      </c>
      <c r="R31905">
        <v>1887</v>
      </c>
      <c r="S31905">
        <v>470</v>
      </c>
      <c r="T31905">
        <v>0</v>
      </c>
      <c r="U31905">
        <v>1592</v>
      </c>
      <c r="V31905">
        <v>1461</v>
      </c>
      <c r="W31905">
        <v>470</v>
      </c>
    </row>
    <row r="31906" spans="1:23" x14ac:dyDescent="0.35">
      <c r="A31906" s="3" t="s">
        <v>405</v>
      </c>
      <c r="B31906" s="1">
        <v>48365</v>
      </c>
      <c r="C31906">
        <v>44</v>
      </c>
      <c r="D31906" t="s">
        <v>190</v>
      </c>
      <c r="E31906" t="s">
        <v>32</v>
      </c>
      <c r="F31906">
        <v>8872</v>
      </c>
      <c r="G31906">
        <v>0</v>
      </c>
      <c r="H31906">
        <v>8869</v>
      </c>
      <c r="I31906">
        <v>8535</v>
      </c>
      <c r="J31906">
        <v>3241</v>
      </c>
      <c r="K31906">
        <v>7781</v>
      </c>
      <c r="L31906">
        <v>0</v>
      </c>
      <c r="M31906">
        <v>0</v>
      </c>
      <c r="N31906">
        <v>7781</v>
      </c>
      <c r="O31906">
        <v>7500</v>
      </c>
      <c r="P31906">
        <v>2946</v>
      </c>
      <c r="Q31906" t="s">
        <v>23</v>
      </c>
      <c r="R31906">
        <v>23194</v>
      </c>
      <c r="S31906">
        <v>4589</v>
      </c>
      <c r="T31906">
        <v>0</v>
      </c>
      <c r="U31906">
        <v>19794</v>
      </c>
      <c r="V31906">
        <v>17793</v>
      </c>
      <c r="W31906">
        <v>4589</v>
      </c>
    </row>
    <row r="31907" spans="1:23" x14ac:dyDescent="0.35">
      <c r="A31907" s="3" t="s">
        <v>405</v>
      </c>
      <c r="B31907" s="1">
        <v>48489</v>
      </c>
      <c r="C31907">
        <v>44</v>
      </c>
      <c r="D31907" t="s">
        <v>234</v>
      </c>
      <c r="E31907" t="s">
        <v>32</v>
      </c>
      <c r="F31907">
        <v>14145</v>
      </c>
      <c r="G31907">
        <v>0</v>
      </c>
      <c r="H31907">
        <v>14118</v>
      </c>
      <c r="I31907">
        <v>12692</v>
      </c>
      <c r="J31907">
        <v>2724</v>
      </c>
      <c r="K31907">
        <v>12179</v>
      </c>
      <c r="L31907">
        <v>0</v>
      </c>
      <c r="M31907">
        <v>0</v>
      </c>
      <c r="N31907">
        <v>12172</v>
      </c>
      <c r="O31907">
        <v>11165</v>
      </c>
      <c r="P31907">
        <v>2438</v>
      </c>
      <c r="Q31907" t="s">
        <v>23</v>
      </c>
      <c r="R31907">
        <v>21358</v>
      </c>
      <c r="S31907">
        <v>3057</v>
      </c>
      <c r="T31907">
        <v>0</v>
      </c>
      <c r="U31907">
        <v>18064</v>
      </c>
      <c r="V31907">
        <v>16343</v>
      </c>
      <c r="W31907">
        <v>3057</v>
      </c>
    </row>
    <row r="31908" spans="1:23" x14ac:dyDescent="0.35">
      <c r="A31908" s="3" t="s">
        <v>405</v>
      </c>
      <c r="B31908" s="1">
        <v>48031</v>
      </c>
      <c r="C31908">
        <v>44</v>
      </c>
      <c r="D31908" t="s">
        <v>157</v>
      </c>
      <c r="E31908" t="s">
        <v>32</v>
      </c>
      <c r="F31908">
        <v>6524</v>
      </c>
      <c r="G31908">
        <v>0</v>
      </c>
      <c r="H31908">
        <v>6522</v>
      </c>
      <c r="I31908">
        <v>6302</v>
      </c>
      <c r="J31908">
        <v>2614</v>
      </c>
      <c r="K31908">
        <v>5764</v>
      </c>
      <c r="L31908">
        <v>0</v>
      </c>
      <c r="M31908">
        <v>0</v>
      </c>
      <c r="N31908">
        <v>5764</v>
      </c>
      <c r="O31908">
        <v>5588</v>
      </c>
      <c r="P31908">
        <v>2381</v>
      </c>
      <c r="Q31908" t="s">
        <v>23</v>
      </c>
      <c r="R31908">
        <v>11931</v>
      </c>
      <c r="S31908">
        <v>3004</v>
      </c>
      <c r="T31908">
        <v>0</v>
      </c>
      <c r="U31908">
        <v>10670</v>
      </c>
      <c r="V31908">
        <v>9811</v>
      </c>
      <c r="W31908">
        <v>3004</v>
      </c>
    </row>
    <row r="31909" spans="1:23" x14ac:dyDescent="0.35">
      <c r="A31909" s="3" t="s">
        <v>405</v>
      </c>
      <c r="B31909" s="1">
        <v>48339</v>
      </c>
      <c r="C31909">
        <v>44</v>
      </c>
      <c r="D31909" t="s">
        <v>73</v>
      </c>
      <c r="E31909" t="s">
        <v>32</v>
      </c>
      <c r="F31909">
        <v>339545</v>
      </c>
      <c r="G31909">
        <v>0</v>
      </c>
      <c r="H31909">
        <v>339464</v>
      </c>
      <c r="I31909">
        <v>311981</v>
      </c>
      <c r="J31909">
        <v>70709</v>
      </c>
      <c r="K31909">
        <v>293135</v>
      </c>
      <c r="L31909">
        <v>0</v>
      </c>
      <c r="M31909">
        <v>0</v>
      </c>
      <c r="N31909">
        <v>293112</v>
      </c>
      <c r="O31909">
        <v>269836</v>
      </c>
      <c r="P31909">
        <v>63237</v>
      </c>
      <c r="Q31909" t="s">
        <v>25</v>
      </c>
      <c r="R31909">
        <v>607391</v>
      </c>
      <c r="S31909">
        <v>81457</v>
      </c>
      <c r="T31909">
        <v>0</v>
      </c>
      <c r="U31909">
        <v>504312</v>
      </c>
      <c r="V31909">
        <v>448951</v>
      </c>
      <c r="W31909">
        <v>81457</v>
      </c>
    </row>
    <row r="31910" spans="1:23" x14ac:dyDescent="0.35">
      <c r="A31910" s="3" t="s">
        <v>405</v>
      </c>
      <c r="B31910" s="1">
        <v>48291</v>
      </c>
      <c r="C31910">
        <v>44</v>
      </c>
      <c r="D31910" t="s">
        <v>97</v>
      </c>
      <c r="E31910" t="s">
        <v>32</v>
      </c>
      <c r="F31910">
        <v>37970</v>
      </c>
      <c r="G31910">
        <v>0</v>
      </c>
      <c r="H31910">
        <v>37956</v>
      </c>
      <c r="I31910">
        <v>35183</v>
      </c>
      <c r="J31910">
        <v>8416</v>
      </c>
      <c r="K31910">
        <v>32599</v>
      </c>
      <c r="L31910">
        <v>0</v>
      </c>
      <c r="M31910">
        <v>0</v>
      </c>
      <c r="N31910">
        <v>32595</v>
      </c>
      <c r="O31910">
        <v>30309</v>
      </c>
      <c r="P31910">
        <v>7587</v>
      </c>
      <c r="Q31910" t="s">
        <v>25</v>
      </c>
      <c r="R31910">
        <v>88219</v>
      </c>
      <c r="S31910">
        <v>11399</v>
      </c>
      <c r="T31910">
        <v>0</v>
      </c>
      <c r="U31910">
        <v>72179</v>
      </c>
      <c r="V31910">
        <v>64361</v>
      </c>
      <c r="W31910">
        <v>11399</v>
      </c>
    </row>
    <row r="31911" spans="1:23" x14ac:dyDescent="0.35">
      <c r="A31911" s="3" t="s">
        <v>405</v>
      </c>
      <c r="B31911" s="1">
        <v>48021</v>
      </c>
      <c r="C31911">
        <v>44</v>
      </c>
      <c r="D31911" t="s">
        <v>156</v>
      </c>
      <c r="E31911" t="s">
        <v>32</v>
      </c>
      <c r="F31911">
        <v>53525</v>
      </c>
      <c r="G31911">
        <v>0</v>
      </c>
      <c r="H31911">
        <v>53511</v>
      </c>
      <c r="I31911">
        <v>49282</v>
      </c>
      <c r="J31911">
        <v>11804</v>
      </c>
      <c r="K31911">
        <v>44758</v>
      </c>
      <c r="L31911">
        <v>0</v>
      </c>
      <c r="M31911">
        <v>0</v>
      </c>
      <c r="N31911">
        <v>44757</v>
      </c>
      <c r="O31911">
        <v>41451</v>
      </c>
      <c r="P31911">
        <v>10148</v>
      </c>
      <c r="Q31911" t="s">
        <v>25</v>
      </c>
      <c r="R31911">
        <v>88723</v>
      </c>
      <c r="S31911">
        <v>13865</v>
      </c>
      <c r="T31911">
        <v>0</v>
      </c>
      <c r="U31911">
        <v>74149</v>
      </c>
      <c r="V31911">
        <v>66216</v>
      </c>
      <c r="W31911">
        <v>13865</v>
      </c>
    </row>
    <row r="31912" spans="1:23" x14ac:dyDescent="0.35">
      <c r="A31912" s="3" t="s">
        <v>405</v>
      </c>
      <c r="B31912" s="1">
        <v>48073</v>
      </c>
      <c r="C31912">
        <v>44</v>
      </c>
      <c r="D31912" t="s">
        <v>53</v>
      </c>
      <c r="E31912" t="s">
        <v>32</v>
      </c>
      <c r="F31912">
        <v>21015</v>
      </c>
      <c r="G31912">
        <v>0</v>
      </c>
      <c r="H31912">
        <v>21004</v>
      </c>
      <c r="I31912">
        <v>20086</v>
      </c>
      <c r="J31912">
        <v>6527</v>
      </c>
      <c r="K31912">
        <v>18359</v>
      </c>
      <c r="L31912">
        <v>0</v>
      </c>
      <c r="M31912">
        <v>0</v>
      </c>
      <c r="N31912">
        <v>18355</v>
      </c>
      <c r="O31912">
        <v>17588</v>
      </c>
      <c r="P31912">
        <v>5987</v>
      </c>
      <c r="Q31912" t="s">
        <v>23</v>
      </c>
      <c r="R31912">
        <v>52646</v>
      </c>
      <c r="S31912">
        <v>9444</v>
      </c>
      <c r="T31912">
        <v>0</v>
      </c>
      <c r="U31912">
        <v>43874</v>
      </c>
      <c r="V31912">
        <v>39319</v>
      </c>
      <c r="W31912">
        <v>9444</v>
      </c>
    </row>
    <row r="31913" spans="1:23" x14ac:dyDescent="0.35">
      <c r="A31913" s="3" t="s">
        <v>405</v>
      </c>
      <c r="B31913" s="1">
        <v>48141</v>
      </c>
      <c r="C31913">
        <v>44</v>
      </c>
      <c r="D31913" t="s">
        <v>204</v>
      </c>
      <c r="E31913" t="s">
        <v>32</v>
      </c>
      <c r="F31913">
        <v>674215</v>
      </c>
      <c r="G31913">
        <v>0</v>
      </c>
      <c r="H31913">
        <v>673702</v>
      </c>
      <c r="I31913">
        <v>594143</v>
      </c>
      <c r="J31913">
        <v>114272</v>
      </c>
      <c r="K31913">
        <v>574919</v>
      </c>
      <c r="L31913">
        <v>0</v>
      </c>
      <c r="M31913">
        <v>0</v>
      </c>
      <c r="N31913">
        <v>574741</v>
      </c>
      <c r="O31913">
        <v>516211</v>
      </c>
      <c r="P31913">
        <v>101128</v>
      </c>
      <c r="Q31913" t="s">
        <v>25</v>
      </c>
      <c r="R31913">
        <v>839238</v>
      </c>
      <c r="S31913">
        <v>105175</v>
      </c>
      <c r="T31913">
        <v>0</v>
      </c>
      <c r="U31913">
        <v>690590</v>
      </c>
      <c r="V31913">
        <v>614819</v>
      </c>
      <c r="W31913">
        <v>105175</v>
      </c>
    </row>
    <row r="31914" spans="1:23" x14ac:dyDescent="0.35">
      <c r="A31914" s="3" t="s">
        <v>405</v>
      </c>
      <c r="B31914" s="1">
        <v>48449</v>
      </c>
      <c r="C31914">
        <v>44</v>
      </c>
      <c r="D31914" t="s">
        <v>168</v>
      </c>
      <c r="E31914" t="s">
        <v>32</v>
      </c>
      <c r="F31914">
        <v>13406</v>
      </c>
      <c r="G31914">
        <v>0</v>
      </c>
      <c r="H31914">
        <v>13397</v>
      </c>
      <c r="I31914">
        <v>12492</v>
      </c>
      <c r="J31914">
        <v>3365</v>
      </c>
      <c r="K31914">
        <v>11094</v>
      </c>
      <c r="L31914">
        <v>0</v>
      </c>
      <c r="M31914">
        <v>0</v>
      </c>
      <c r="N31914">
        <v>11088</v>
      </c>
      <c r="O31914">
        <v>10347</v>
      </c>
      <c r="P31914">
        <v>3025</v>
      </c>
      <c r="Q31914" t="s">
        <v>23</v>
      </c>
      <c r="R31914">
        <v>32750</v>
      </c>
      <c r="S31914">
        <v>4845</v>
      </c>
      <c r="T31914">
        <v>0</v>
      </c>
      <c r="U31914">
        <v>26495</v>
      </c>
      <c r="V31914">
        <v>23357</v>
      </c>
      <c r="W31914">
        <v>4845</v>
      </c>
    </row>
    <row r="31915" spans="1:23" x14ac:dyDescent="0.35">
      <c r="A31915" s="3" t="s">
        <v>405</v>
      </c>
      <c r="B31915" s="1">
        <v>48183</v>
      </c>
      <c r="C31915">
        <v>44</v>
      </c>
      <c r="D31915" t="s">
        <v>188</v>
      </c>
      <c r="E31915" t="s">
        <v>32</v>
      </c>
      <c r="F31915">
        <v>57598</v>
      </c>
      <c r="G31915">
        <v>0</v>
      </c>
      <c r="H31915">
        <v>57580</v>
      </c>
      <c r="I31915">
        <v>54022</v>
      </c>
      <c r="J31915">
        <v>16413</v>
      </c>
      <c r="K31915">
        <v>50750</v>
      </c>
      <c r="L31915">
        <v>0</v>
      </c>
      <c r="M31915">
        <v>0</v>
      </c>
      <c r="N31915">
        <v>50743</v>
      </c>
      <c r="O31915">
        <v>47795</v>
      </c>
      <c r="P31915">
        <v>15099</v>
      </c>
      <c r="Q31915" t="s">
        <v>25</v>
      </c>
      <c r="R31915">
        <v>123945</v>
      </c>
      <c r="S31915">
        <v>19451</v>
      </c>
      <c r="T31915">
        <v>0</v>
      </c>
      <c r="U31915">
        <v>102622</v>
      </c>
      <c r="V31915">
        <v>92074</v>
      </c>
      <c r="W31915">
        <v>19451</v>
      </c>
    </row>
    <row r="31916" spans="1:23" x14ac:dyDescent="0.35">
      <c r="A31916" s="3" t="s">
        <v>405</v>
      </c>
      <c r="B31916" s="1">
        <v>48075</v>
      </c>
      <c r="C31916">
        <v>44</v>
      </c>
      <c r="D31916" t="s">
        <v>231</v>
      </c>
      <c r="E31916" t="s">
        <v>32</v>
      </c>
      <c r="F31916">
        <v>3409</v>
      </c>
      <c r="G31916">
        <v>0</v>
      </c>
      <c r="H31916">
        <v>3405</v>
      </c>
      <c r="I31916">
        <v>3257</v>
      </c>
      <c r="J31916">
        <v>815</v>
      </c>
      <c r="K31916">
        <v>3185</v>
      </c>
      <c r="L31916">
        <v>0</v>
      </c>
      <c r="M31916">
        <v>0</v>
      </c>
      <c r="N31916">
        <v>3184</v>
      </c>
      <c r="O31916">
        <v>3058</v>
      </c>
      <c r="P31916">
        <v>780</v>
      </c>
      <c r="Q31916" t="s">
        <v>23</v>
      </c>
      <c r="R31916">
        <v>7306</v>
      </c>
      <c r="S31916">
        <v>1165</v>
      </c>
      <c r="T31916">
        <v>0</v>
      </c>
      <c r="U31916">
        <v>6421</v>
      </c>
      <c r="V31916">
        <v>5918</v>
      </c>
      <c r="W31916">
        <v>1165</v>
      </c>
    </row>
    <row r="31917" spans="1:23" x14ac:dyDescent="0.35">
      <c r="A31917" s="3" t="s">
        <v>405</v>
      </c>
      <c r="B31917" s="1">
        <v>48097</v>
      </c>
      <c r="C31917">
        <v>44</v>
      </c>
      <c r="D31917" t="s">
        <v>245</v>
      </c>
      <c r="E31917" t="s">
        <v>32</v>
      </c>
      <c r="F31917">
        <v>16801</v>
      </c>
      <c r="G31917">
        <v>0</v>
      </c>
      <c r="H31917">
        <v>16797</v>
      </c>
      <c r="I31917">
        <v>16061</v>
      </c>
      <c r="J31917">
        <v>5813</v>
      </c>
      <c r="K31917">
        <v>14171</v>
      </c>
      <c r="L31917">
        <v>0</v>
      </c>
      <c r="M31917">
        <v>0</v>
      </c>
      <c r="N31917">
        <v>14169</v>
      </c>
      <c r="O31917">
        <v>13659</v>
      </c>
      <c r="P31917">
        <v>5211</v>
      </c>
      <c r="Q31917" t="s">
        <v>23</v>
      </c>
      <c r="R31917">
        <v>41257</v>
      </c>
      <c r="S31917">
        <v>7804</v>
      </c>
      <c r="T31917">
        <v>0</v>
      </c>
      <c r="U31917">
        <v>34782</v>
      </c>
      <c r="V31917">
        <v>31512</v>
      </c>
      <c r="W31917">
        <v>7804</v>
      </c>
    </row>
    <row r="31918" spans="1:23" x14ac:dyDescent="0.35">
      <c r="A31918" s="3" t="s">
        <v>405</v>
      </c>
      <c r="B31918" s="1">
        <v>48149</v>
      </c>
      <c r="C31918">
        <v>44</v>
      </c>
      <c r="D31918" t="s">
        <v>90</v>
      </c>
      <c r="E31918" t="s">
        <v>32</v>
      </c>
      <c r="F31918">
        <v>13485</v>
      </c>
      <c r="G31918">
        <v>0</v>
      </c>
      <c r="H31918">
        <v>13473</v>
      </c>
      <c r="I31918">
        <v>12949</v>
      </c>
      <c r="J31918">
        <v>5478</v>
      </c>
      <c r="K31918">
        <v>11605</v>
      </c>
      <c r="L31918">
        <v>0</v>
      </c>
      <c r="M31918">
        <v>0</v>
      </c>
      <c r="N31918">
        <v>11601</v>
      </c>
      <c r="O31918">
        <v>11178</v>
      </c>
      <c r="P31918">
        <v>4927</v>
      </c>
      <c r="Q31918" t="s">
        <v>23</v>
      </c>
      <c r="R31918">
        <v>25346</v>
      </c>
      <c r="S31918">
        <v>6679</v>
      </c>
      <c r="T31918">
        <v>0</v>
      </c>
      <c r="U31918">
        <v>22121</v>
      </c>
      <c r="V31918">
        <v>20271</v>
      </c>
      <c r="W31918">
        <v>6679</v>
      </c>
    </row>
    <row r="31919" spans="1:23" x14ac:dyDescent="0.35">
      <c r="A31919" s="3" t="s">
        <v>405</v>
      </c>
      <c r="B31919" s="1">
        <v>48369</v>
      </c>
      <c r="C31919">
        <v>44</v>
      </c>
      <c r="D31919" t="s">
        <v>109</v>
      </c>
      <c r="E31919" t="s">
        <v>32</v>
      </c>
      <c r="F31919">
        <v>3907</v>
      </c>
      <c r="G31919">
        <v>0</v>
      </c>
      <c r="H31919">
        <v>3904</v>
      </c>
      <c r="I31919">
        <v>3636</v>
      </c>
      <c r="J31919">
        <v>990</v>
      </c>
      <c r="K31919">
        <v>3477</v>
      </c>
      <c r="L31919">
        <v>0</v>
      </c>
      <c r="M31919">
        <v>0</v>
      </c>
      <c r="N31919">
        <v>3477</v>
      </c>
      <c r="O31919">
        <v>3251</v>
      </c>
      <c r="P31919">
        <v>913</v>
      </c>
      <c r="Q31919" t="s">
        <v>23</v>
      </c>
      <c r="R31919">
        <v>9605</v>
      </c>
      <c r="S31919">
        <v>1366</v>
      </c>
      <c r="T31919">
        <v>0</v>
      </c>
      <c r="U31919">
        <v>7843</v>
      </c>
      <c r="V31919">
        <v>6895</v>
      </c>
      <c r="W31919">
        <v>1366</v>
      </c>
    </row>
    <row r="31920" spans="1:23" x14ac:dyDescent="0.35">
      <c r="A31920" s="3" t="s">
        <v>405</v>
      </c>
      <c r="B31920" s="1">
        <v>48215</v>
      </c>
      <c r="C31920">
        <v>44</v>
      </c>
      <c r="D31920" t="s">
        <v>191</v>
      </c>
      <c r="E31920" t="s">
        <v>32</v>
      </c>
      <c r="F31920">
        <v>628891</v>
      </c>
      <c r="G31920">
        <v>0</v>
      </c>
      <c r="H31920">
        <v>628548</v>
      </c>
      <c r="I31920">
        <v>550562</v>
      </c>
      <c r="J31920">
        <v>94698</v>
      </c>
      <c r="K31920">
        <v>537302</v>
      </c>
      <c r="L31920">
        <v>0</v>
      </c>
      <c r="M31920">
        <v>0</v>
      </c>
      <c r="N31920">
        <v>537212</v>
      </c>
      <c r="O31920">
        <v>474579</v>
      </c>
      <c r="P31920">
        <v>84709</v>
      </c>
      <c r="Q31920" t="s">
        <v>25</v>
      </c>
      <c r="R31920">
        <v>868707</v>
      </c>
      <c r="S31920">
        <v>98328</v>
      </c>
      <c r="T31920">
        <v>0</v>
      </c>
      <c r="U31920">
        <v>683134</v>
      </c>
      <c r="V31920">
        <v>589575</v>
      </c>
      <c r="W31920">
        <v>98328</v>
      </c>
    </row>
    <row r="31921" spans="1:23" x14ac:dyDescent="0.35">
      <c r="A31921" s="3" t="s">
        <v>405</v>
      </c>
      <c r="B31921" s="1">
        <v>48203</v>
      </c>
      <c r="C31921">
        <v>44</v>
      </c>
      <c r="D31921" t="s">
        <v>77</v>
      </c>
      <c r="E31921" t="s">
        <v>32</v>
      </c>
      <c r="F31921">
        <v>27240</v>
      </c>
      <c r="G31921">
        <v>0</v>
      </c>
      <c r="H31921">
        <v>27231</v>
      </c>
      <c r="I31921">
        <v>25709</v>
      </c>
      <c r="J31921">
        <v>8415</v>
      </c>
      <c r="K31921">
        <v>23978</v>
      </c>
      <c r="L31921">
        <v>0</v>
      </c>
      <c r="M31921">
        <v>0</v>
      </c>
      <c r="N31921">
        <v>23975</v>
      </c>
      <c r="O31921">
        <v>22692</v>
      </c>
      <c r="P31921">
        <v>7640</v>
      </c>
      <c r="Q31921" t="s">
        <v>23</v>
      </c>
      <c r="R31921">
        <v>66553</v>
      </c>
      <c r="S31921">
        <v>11607</v>
      </c>
      <c r="T31921">
        <v>0</v>
      </c>
      <c r="U31921">
        <v>55897</v>
      </c>
      <c r="V31921">
        <v>49967</v>
      </c>
      <c r="W31921">
        <v>11607</v>
      </c>
    </row>
    <row r="31922" spans="1:23" x14ac:dyDescent="0.35">
      <c r="A31922" s="3" t="s">
        <v>405</v>
      </c>
      <c r="B31922" s="1">
        <v>48263</v>
      </c>
      <c r="C31922">
        <v>44</v>
      </c>
      <c r="D31922" t="s">
        <v>67</v>
      </c>
      <c r="E31922" t="s">
        <v>32</v>
      </c>
      <c r="F31922">
        <v>318</v>
      </c>
      <c r="G31922">
        <v>0</v>
      </c>
      <c r="H31922">
        <v>318</v>
      </c>
      <c r="I31922">
        <v>314</v>
      </c>
      <c r="J31922">
        <v>143</v>
      </c>
      <c r="K31922">
        <v>279</v>
      </c>
      <c r="L31922">
        <v>0</v>
      </c>
      <c r="M31922">
        <v>0</v>
      </c>
      <c r="N31922">
        <v>279</v>
      </c>
      <c r="O31922">
        <v>276</v>
      </c>
      <c r="P31922">
        <v>133</v>
      </c>
      <c r="Q31922" t="s">
        <v>23</v>
      </c>
      <c r="R31922">
        <v>762</v>
      </c>
      <c r="S31922">
        <v>201</v>
      </c>
      <c r="T31922">
        <v>0</v>
      </c>
      <c r="U31922">
        <v>652</v>
      </c>
      <c r="V31922">
        <v>597</v>
      </c>
      <c r="W31922">
        <v>201</v>
      </c>
    </row>
    <row r="31923" spans="1:23" x14ac:dyDescent="0.35">
      <c r="A31923" s="3" t="s">
        <v>405</v>
      </c>
      <c r="B31923" s="1">
        <v>48323</v>
      </c>
      <c r="C31923">
        <v>44</v>
      </c>
      <c r="D31923" t="s">
        <v>208</v>
      </c>
      <c r="E31923" t="s">
        <v>32</v>
      </c>
      <c r="F31923">
        <v>55772</v>
      </c>
      <c r="G31923">
        <v>0</v>
      </c>
      <c r="H31923">
        <v>55711</v>
      </c>
      <c r="I31923">
        <v>46549</v>
      </c>
      <c r="J31923">
        <v>8557</v>
      </c>
      <c r="K31923">
        <v>41823</v>
      </c>
      <c r="L31923">
        <v>0</v>
      </c>
      <c r="M31923">
        <v>0</v>
      </c>
      <c r="N31923">
        <v>41808</v>
      </c>
      <c r="O31923">
        <v>36130</v>
      </c>
      <c r="P31923">
        <v>6457</v>
      </c>
      <c r="Q31923" t="s">
        <v>23</v>
      </c>
      <c r="R31923">
        <v>58722</v>
      </c>
      <c r="S31923">
        <v>7003</v>
      </c>
      <c r="T31923">
        <v>0</v>
      </c>
      <c r="U31923">
        <v>46539</v>
      </c>
      <c r="V31923">
        <v>40547</v>
      </c>
      <c r="W31923">
        <v>7003</v>
      </c>
    </row>
    <row r="31924" spans="1:23" x14ac:dyDescent="0.35">
      <c r="A31924" s="3" t="s">
        <v>405</v>
      </c>
      <c r="B31924" s="1">
        <v>48181</v>
      </c>
      <c r="C31924">
        <v>44</v>
      </c>
      <c r="D31924" t="s">
        <v>223</v>
      </c>
      <c r="E31924" t="s">
        <v>32</v>
      </c>
      <c r="F31924">
        <v>63554</v>
      </c>
      <c r="G31924">
        <v>0</v>
      </c>
      <c r="H31924">
        <v>63527</v>
      </c>
      <c r="I31924">
        <v>60794</v>
      </c>
      <c r="J31924">
        <v>20303</v>
      </c>
      <c r="K31924">
        <v>55091</v>
      </c>
      <c r="L31924">
        <v>0</v>
      </c>
      <c r="M31924">
        <v>0</v>
      </c>
      <c r="N31924">
        <v>55082</v>
      </c>
      <c r="O31924">
        <v>53024</v>
      </c>
      <c r="P31924">
        <v>18286</v>
      </c>
      <c r="Q31924" t="s">
        <v>25</v>
      </c>
      <c r="R31924">
        <v>136212</v>
      </c>
      <c r="S31924">
        <v>24182</v>
      </c>
      <c r="T31924">
        <v>0</v>
      </c>
      <c r="U31924">
        <v>114951</v>
      </c>
      <c r="V31924">
        <v>103979</v>
      </c>
      <c r="W31924">
        <v>24182</v>
      </c>
    </row>
    <row r="31925" spans="1:23" x14ac:dyDescent="0.35">
      <c r="A31925" s="3" t="s">
        <v>405</v>
      </c>
      <c r="B31925" s="1">
        <v>48243</v>
      </c>
      <c r="C31925">
        <v>44</v>
      </c>
      <c r="D31925" t="s">
        <v>60</v>
      </c>
      <c r="E31925" t="s">
        <v>32</v>
      </c>
      <c r="F31925">
        <v>1220</v>
      </c>
      <c r="G31925">
        <v>0</v>
      </c>
      <c r="H31925">
        <v>1220</v>
      </c>
      <c r="I31925">
        <v>1158</v>
      </c>
      <c r="J31925">
        <v>466</v>
      </c>
      <c r="K31925">
        <v>1096</v>
      </c>
      <c r="L31925">
        <v>0</v>
      </c>
      <c r="M31925">
        <v>0</v>
      </c>
      <c r="N31925">
        <v>1096</v>
      </c>
      <c r="O31925">
        <v>1044</v>
      </c>
      <c r="P31925">
        <v>438</v>
      </c>
      <c r="Q31925" t="s">
        <v>23</v>
      </c>
      <c r="R31925">
        <v>2274</v>
      </c>
      <c r="S31925">
        <v>812</v>
      </c>
      <c r="T31925">
        <v>0</v>
      </c>
      <c r="U31925">
        <v>2218</v>
      </c>
      <c r="V31925">
        <v>2119</v>
      </c>
      <c r="W31925">
        <v>812</v>
      </c>
    </row>
    <row r="31926" spans="1:23" x14ac:dyDescent="0.35">
      <c r="A31926" s="3" t="s">
        <v>405</v>
      </c>
      <c r="B31926" s="1">
        <v>48223</v>
      </c>
      <c r="C31926">
        <v>44</v>
      </c>
      <c r="D31926" t="s">
        <v>103</v>
      </c>
      <c r="E31926" t="s">
        <v>32</v>
      </c>
      <c r="F31926">
        <v>15162</v>
      </c>
      <c r="G31926">
        <v>0</v>
      </c>
      <c r="H31926">
        <v>15153</v>
      </c>
      <c r="I31926">
        <v>14476</v>
      </c>
      <c r="J31926">
        <v>5109</v>
      </c>
      <c r="K31926">
        <v>13283</v>
      </c>
      <c r="L31926">
        <v>0</v>
      </c>
      <c r="M31926">
        <v>0</v>
      </c>
      <c r="N31926">
        <v>13279</v>
      </c>
      <c r="O31926">
        <v>12729</v>
      </c>
      <c r="P31926">
        <v>4676</v>
      </c>
      <c r="Q31926" t="s">
        <v>23</v>
      </c>
      <c r="R31926">
        <v>37084</v>
      </c>
      <c r="S31926">
        <v>6887</v>
      </c>
      <c r="T31926">
        <v>0</v>
      </c>
      <c r="U31926">
        <v>31285</v>
      </c>
      <c r="V31926">
        <v>28123</v>
      </c>
      <c r="W31926">
        <v>6887</v>
      </c>
    </row>
    <row r="31927" spans="1:23" x14ac:dyDescent="0.35">
      <c r="A31927" s="3" t="s">
        <v>405</v>
      </c>
      <c r="B31927" s="1">
        <v>48451</v>
      </c>
      <c r="C31927">
        <v>44</v>
      </c>
      <c r="D31927" t="s">
        <v>126</v>
      </c>
      <c r="E31927" t="s">
        <v>32</v>
      </c>
      <c r="F31927">
        <v>62713</v>
      </c>
      <c r="G31927">
        <v>0</v>
      </c>
      <c r="H31927">
        <v>62706</v>
      </c>
      <c r="I31927">
        <v>59389</v>
      </c>
      <c r="J31927">
        <v>16681</v>
      </c>
      <c r="K31927">
        <v>55904</v>
      </c>
      <c r="L31927">
        <v>0</v>
      </c>
      <c r="M31927">
        <v>0</v>
      </c>
      <c r="N31927">
        <v>55902</v>
      </c>
      <c r="O31927">
        <v>53042</v>
      </c>
      <c r="P31927">
        <v>15589</v>
      </c>
      <c r="Q31927" t="s">
        <v>25</v>
      </c>
      <c r="R31927">
        <v>119200</v>
      </c>
      <c r="S31927">
        <v>18625</v>
      </c>
      <c r="T31927">
        <v>0</v>
      </c>
      <c r="U31927">
        <v>100039</v>
      </c>
      <c r="V31927">
        <v>90867</v>
      </c>
      <c r="W31927">
        <v>18625</v>
      </c>
    </row>
    <row r="31928" spans="1:23" x14ac:dyDescent="0.35">
      <c r="A31928" s="3" t="s">
        <v>405</v>
      </c>
      <c r="B31928" s="1">
        <v>48099</v>
      </c>
      <c r="C31928">
        <v>44</v>
      </c>
      <c r="D31928" t="s">
        <v>95</v>
      </c>
      <c r="E31928" t="s">
        <v>32</v>
      </c>
      <c r="F31928">
        <v>36976</v>
      </c>
      <c r="G31928">
        <v>0</v>
      </c>
      <c r="H31928">
        <v>36951</v>
      </c>
      <c r="I31928">
        <v>34741</v>
      </c>
      <c r="J31928">
        <v>8759</v>
      </c>
      <c r="K31928">
        <v>32306</v>
      </c>
      <c r="L31928">
        <v>0</v>
      </c>
      <c r="M31928">
        <v>0</v>
      </c>
      <c r="N31928">
        <v>32303</v>
      </c>
      <c r="O31928">
        <v>30430</v>
      </c>
      <c r="P31928">
        <v>8005</v>
      </c>
      <c r="Q31928" t="s">
        <v>25</v>
      </c>
      <c r="R31928">
        <v>75951</v>
      </c>
      <c r="S31928">
        <v>8040</v>
      </c>
      <c r="T31928">
        <v>0</v>
      </c>
      <c r="U31928">
        <v>63829</v>
      </c>
      <c r="V31928">
        <v>58799</v>
      </c>
      <c r="W31928">
        <v>8040</v>
      </c>
    </row>
    <row r="31929" spans="1:23" x14ac:dyDescent="0.35">
      <c r="A31929" s="3" t="s">
        <v>405</v>
      </c>
      <c r="B31929" s="1">
        <v>48023</v>
      </c>
      <c r="C31929">
        <v>44</v>
      </c>
      <c r="D31929" t="s">
        <v>224</v>
      </c>
      <c r="E31929" t="s">
        <v>32</v>
      </c>
      <c r="F31929">
        <v>1485</v>
      </c>
      <c r="G31929">
        <v>0</v>
      </c>
      <c r="H31929">
        <v>1484</v>
      </c>
      <c r="I31929">
        <v>1462</v>
      </c>
      <c r="J31929">
        <v>665</v>
      </c>
      <c r="K31929">
        <v>1344</v>
      </c>
      <c r="L31929">
        <v>0</v>
      </c>
      <c r="M31929">
        <v>0</v>
      </c>
      <c r="N31929">
        <v>1343</v>
      </c>
      <c r="O31929">
        <v>1326</v>
      </c>
      <c r="P31929">
        <v>629</v>
      </c>
      <c r="Q31929" t="s">
        <v>23</v>
      </c>
      <c r="R31929">
        <v>3509</v>
      </c>
      <c r="S31929">
        <v>844</v>
      </c>
      <c r="T31929">
        <v>0</v>
      </c>
      <c r="U31929">
        <v>2967</v>
      </c>
      <c r="V31929">
        <v>2707</v>
      </c>
      <c r="W31929">
        <v>844</v>
      </c>
    </row>
    <row r="31930" spans="1:23" x14ac:dyDescent="0.35">
      <c r="A31930" s="3" t="s">
        <v>405</v>
      </c>
      <c r="B31930" s="1">
        <v>48453</v>
      </c>
      <c r="C31930">
        <v>44</v>
      </c>
      <c r="D31930" t="s">
        <v>197</v>
      </c>
      <c r="E31930" t="s">
        <v>32</v>
      </c>
      <c r="F31930">
        <v>904947</v>
      </c>
      <c r="G31930">
        <v>0</v>
      </c>
      <c r="H31930">
        <v>904416</v>
      </c>
      <c r="I31930">
        <v>835727</v>
      </c>
      <c r="J31930">
        <v>120840</v>
      </c>
      <c r="K31930">
        <v>794430</v>
      </c>
      <c r="L31930">
        <v>0</v>
      </c>
      <c r="M31930">
        <v>0</v>
      </c>
      <c r="N31930">
        <v>794216</v>
      </c>
      <c r="O31930">
        <v>736827</v>
      </c>
      <c r="P31930">
        <v>109251</v>
      </c>
      <c r="Q31930" t="s">
        <v>25</v>
      </c>
      <c r="R31930">
        <v>1273954</v>
      </c>
      <c r="S31930">
        <v>129553</v>
      </c>
      <c r="T31930">
        <v>0</v>
      </c>
      <c r="U31930">
        <v>1091726</v>
      </c>
      <c r="V31930">
        <v>1003575</v>
      </c>
      <c r="W31930">
        <v>129553</v>
      </c>
    </row>
    <row r="31931" spans="1:23" x14ac:dyDescent="0.35">
      <c r="A31931" s="3" t="s">
        <v>405</v>
      </c>
      <c r="B31931" s="1">
        <v>48349</v>
      </c>
      <c r="C31931">
        <v>44</v>
      </c>
      <c r="D31931" t="s">
        <v>195</v>
      </c>
      <c r="E31931" t="s">
        <v>32</v>
      </c>
      <c r="F31931">
        <v>23279</v>
      </c>
      <c r="G31931">
        <v>0</v>
      </c>
      <c r="H31931">
        <v>23276</v>
      </c>
      <c r="I31931">
        <v>21998</v>
      </c>
      <c r="J31931">
        <v>6824</v>
      </c>
      <c r="K31931">
        <v>20308</v>
      </c>
      <c r="L31931">
        <v>0</v>
      </c>
      <c r="M31931">
        <v>0</v>
      </c>
      <c r="N31931">
        <v>20307</v>
      </c>
      <c r="O31931">
        <v>19217</v>
      </c>
      <c r="P31931">
        <v>6130</v>
      </c>
      <c r="Q31931" t="s">
        <v>23</v>
      </c>
      <c r="R31931">
        <v>50113</v>
      </c>
      <c r="S31931">
        <v>8651</v>
      </c>
      <c r="T31931">
        <v>0</v>
      </c>
      <c r="U31931">
        <v>41373</v>
      </c>
      <c r="V31931">
        <v>36880</v>
      </c>
      <c r="W31931">
        <v>8651</v>
      </c>
    </row>
    <row r="31932" spans="1:23" x14ac:dyDescent="0.35">
      <c r="A31932" s="3" t="s">
        <v>405</v>
      </c>
      <c r="B31932" s="1">
        <v>48125</v>
      </c>
      <c r="C31932">
        <v>44</v>
      </c>
      <c r="D31932" t="s">
        <v>71</v>
      </c>
      <c r="E31932" t="s">
        <v>32</v>
      </c>
      <c r="F31932">
        <v>757</v>
      </c>
      <c r="G31932">
        <v>0</v>
      </c>
      <c r="H31932">
        <v>756</v>
      </c>
      <c r="I31932">
        <v>730</v>
      </c>
      <c r="J31932">
        <v>332</v>
      </c>
      <c r="K31932">
        <v>677</v>
      </c>
      <c r="L31932">
        <v>0</v>
      </c>
      <c r="M31932">
        <v>0</v>
      </c>
      <c r="N31932">
        <v>677</v>
      </c>
      <c r="O31932">
        <v>656</v>
      </c>
      <c r="P31932">
        <v>305</v>
      </c>
      <c r="Q31932" t="s">
        <v>23</v>
      </c>
      <c r="R31932">
        <v>2211</v>
      </c>
      <c r="S31932">
        <v>525</v>
      </c>
      <c r="T31932">
        <v>0</v>
      </c>
      <c r="U31932">
        <v>1961</v>
      </c>
      <c r="V31932">
        <v>1809</v>
      </c>
      <c r="W31932">
        <v>525</v>
      </c>
    </row>
    <row r="31933" spans="1:23" x14ac:dyDescent="0.35">
      <c r="A31933" s="3" t="s">
        <v>405</v>
      </c>
      <c r="B31933" s="1">
        <v>48131</v>
      </c>
      <c r="C31933">
        <v>44</v>
      </c>
      <c r="D31933" t="s">
        <v>92</v>
      </c>
      <c r="E31933" t="s">
        <v>32</v>
      </c>
      <c r="F31933">
        <v>7182</v>
      </c>
      <c r="G31933">
        <v>0</v>
      </c>
      <c r="H31933">
        <v>7174</v>
      </c>
      <c r="I31933">
        <v>6582</v>
      </c>
      <c r="J31933">
        <v>1710</v>
      </c>
      <c r="K31933">
        <v>6088</v>
      </c>
      <c r="L31933">
        <v>0</v>
      </c>
      <c r="M31933">
        <v>0</v>
      </c>
      <c r="N31933">
        <v>6087</v>
      </c>
      <c r="O31933">
        <v>5674</v>
      </c>
      <c r="P31933">
        <v>1532</v>
      </c>
      <c r="Q31933" t="s">
        <v>23</v>
      </c>
      <c r="R31933">
        <v>11157</v>
      </c>
      <c r="S31933">
        <v>2031</v>
      </c>
      <c r="T31933">
        <v>0</v>
      </c>
      <c r="U31933">
        <v>9226</v>
      </c>
      <c r="V31933">
        <v>8298</v>
      </c>
      <c r="W31933">
        <v>2031</v>
      </c>
    </row>
    <row r="31934" spans="1:23" x14ac:dyDescent="0.35">
      <c r="A31934" s="3" t="s">
        <v>405</v>
      </c>
      <c r="B31934" s="1">
        <v>48457</v>
      </c>
      <c r="C31934">
        <v>44</v>
      </c>
      <c r="D31934" t="s">
        <v>145</v>
      </c>
      <c r="E31934" t="s">
        <v>32</v>
      </c>
      <c r="F31934">
        <v>7983</v>
      </c>
      <c r="G31934">
        <v>0</v>
      </c>
      <c r="H31934">
        <v>7978</v>
      </c>
      <c r="I31934">
        <v>7779</v>
      </c>
      <c r="J31934">
        <v>2998</v>
      </c>
      <c r="K31934">
        <v>7080</v>
      </c>
      <c r="L31934">
        <v>0</v>
      </c>
      <c r="M31934">
        <v>0</v>
      </c>
      <c r="N31934">
        <v>7079</v>
      </c>
      <c r="O31934">
        <v>6911</v>
      </c>
      <c r="P31934">
        <v>2754</v>
      </c>
      <c r="Q31934" t="s">
        <v>23</v>
      </c>
      <c r="R31934">
        <v>21672</v>
      </c>
      <c r="S31934">
        <v>4895</v>
      </c>
      <c r="T31934">
        <v>0</v>
      </c>
      <c r="U31934">
        <v>18962</v>
      </c>
      <c r="V31934">
        <v>17499</v>
      </c>
      <c r="W31934">
        <v>4895</v>
      </c>
    </row>
    <row r="31935" spans="1:23" x14ac:dyDescent="0.35">
      <c r="A31935" s="3" t="s">
        <v>405</v>
      </c>
      <c r="B31935" s="1">
        <v>48411</v>
      </c>
      <c r="C31935">
        <v>44</v>
      </c>
      <c r="D31935" t="s">
        <v>215</v>
      </c>
      <c r="E31935" t="s">
        <v>32</v>
      </c>
      <c r="F31935">
        <v>2327</v>
      </c>
      <c r="G31935">
        <v>0</v>
      </c>
      <c r="H31935">
        <v>2326</v>
      </c>
      <c r="I31935">
        <v>2270</v>
      </c>
      <c r="J31935">
        <v>883</v>
      </c>
      <c r="K31935">
        <v>1987</v>
      </c>
      <c r="L31935">
        <v>0</v>
      </c>
      <c r="M31935">
        <v>0</v>
      </c>
      <c r="N31935">
        <v>1987</v>
      </c>
      <c r="O31935">
        <v>1942</v>
      </c>
      <c r="P31935">
        <v>799</v>
      </c>
      <c r="Q31935" t="s">
        <v>23</v>
      </c>
      <c r="R31935">
        <v>6055</v>
      </c>
      <c r="S31935">
        <v>1465</v>
      </c>
      <c r="T31935">
        <v>0</v>
      </c>
      <c r="U31935">
        <v>5274</v>
      </c>
      <c r="V31935">
        <v>4841</v>
      </c>
      <c r="W31935">
        <v>1465</v>
      </c>
    </row>
    <row r="31936" spans="1:23" x14ac:dyDescent="0.35">
      <c r="A31936" s="3" t="s">
        <v>405</v>
      </c>
      <c r="B31936" s="1">
        <v>48325</v>
      </c>
      <c r="C31936">
        <v>44</v>
      </c>
      <c r="D31936" t="s">
        <v>69</v>
      </c>
      <c r="E31936" t="s">
        <v>32</v>
      </c>
      <c r="F31936">
        <v>28807</v>
      </c>
      <c r="G31936">
        <v>0</v>
      </c>
      <c r="H31936">
        <v>28803</v>
      </c>
      <c r="I31936">
        <v>26878</v>
      </c>
      <c r="J31936">
        <v>7360</v>
      </c>
      <c r="K31936">
        <v>25682</v>
      </c>
      <c r="L31936">
        <v>0</v>
      </c>
      <c r="M31936">
        <v>0</v>
      </c>
      <c r="N31936">
        <v>25681</v>
      </c>
      <c r="O31936">
        <v>24024</v>
      </c>
      <c r="P31936">
        <v>6732</v>
      </c>
      <c r="Q31936" t="s">
        <v>25</v>
      </c>
      <c r="R31936">
        <v>51584</v>
      </c>
      <c r="S31936">
        <v>8757</v>
      </c>
      <c r="T31936">
        <v>0</v>
      </c>
      <c r="U31936">
        <v>44079</v>
      </c>
      <c r="V31936">
        <v>39775</v>
      </c>
      <c r="W31936">
        <v>8757</v>
      </c>
    </row>
    <row r="31937" spans="1:23" x14ac:dyDescent="0.35">
      <c r="A31937" s="3" t="s">
        <v>405</v>
      </c>
      <c r="B31937" s="1">
        <v>48217</v>
      </c>
      <c r="C31937">
        <v>44</v>
      </c>
      <c r="D31937" t="s">
        <v>86</v>
      </c>
      <c r="E31937" t="s">
        <v>32</v>
      </c>
      <c r="F31937">
        <v>15887</v>
      </c>
      <c r="G31937">
        <v>0</v>
      </c>
      <c r="H31937">
        <v>15879</v>
      </c>
      <c r="I31937">
        <v>15402</v>
      </c>
      <c r="J31937">
        <v>5888</v>
      </c>
      <c r="K31937">
        <v>13645</v>
      </c>
      <c r="L31937">
        <v>0</v>
      </c>
      <c r="M31937">
        <v>0</v>
      </c>
      <c r="N31937">
        <v>13644</v>
      </c>
      <c r="O31937">
        <v>13269</v>
      </c>
      <c r="P31937">
        <v>5245</v>
      </c>
      <c r="Q31937" t="s">
        <v>23</v>
      </c>
      <c r="R31937">
        <v>36649</v>
      </c>
      <c r="S31937">
        <v>7684</v>
      </c>
      <c r="T31937">
        <v>0</v>
      </c>
      <c r="U31937">
        <v>31189</v>
      </c>
      <c r="V31937">
        <v>28169</v>
      </c>
      <c r="W31937">
        <v>7684</v>
      </c>
    </row>
    <row r="31938" spans="1:23" x14ac:dyDescent="0.35">
      <c r="A31938" s="3" t="s">
        <v>405</v>
      </c>
      <c r="B31938" s="1">
        <v>48345</v>
      </c>
      <c r="C31938">
        <v>44</v>
      </c>
      <c r="D31938" t="s">
        <v>79</v>
      </c>
      <c r="E31938" t="s">
        <v>32</v>
      </c>
      <c r="F31938">
        <v>444</v>
      </c>
      <c r="G31938">
        <v>0</v>
      </c>
      <c r="H31938">
        <v>444</v>
      </c>
      <c r="I31938">
        <v>438</v>
      </c>
      <c r="J31938">
        <v>269</v>
      </c>
      <c r="K31938">
        <v>294</v>
      </c>
      <c r="L31938">
        <v>0</v>
      </c>
      <c r="M31938">
        <v>0</v>
      </c>
      <c r="N31938">
        <v>294</v>
      </c>
      <c r="O31938">
        <v>290</v>
      </c>
      <c r="P31938">
        <v>185</v>
      </c>
      <c r="Q31938" t="s">
        <v>23</v>
      </c>
      <c r="R31938">
        <v>1200</v>
      </c>
      <c r="S31938">
        <v>368</v>
      </c>
      <c r="T31938">
        <v>0</v>
      </c>
      <c r="U31938">
        <v>1061</v>
      </c>
      <c r="V31938">
        <v>963</v>
      </c>
      <c r="W31938">
        <v>368</v>
      </c>
    </row>
    <row r="31939" spans="1:23" x14ac:dyDescent="0.35">
      <c r="A31939" s="3" t="s">
        <v>405</v>
      </c>
      <c r="B31939" s="1">
        <v>48493</v>
      </c>
      <c r="C31939">
        <v>44</v>
      </c>
      <c r="D31939" t="s">
        <v>68</v>
      </c>
      <c r="E31939" t="s">
        <v>32</v>
      </c>
      <c r="F31939">
        <v>27257</v>
      </c>
      <c r="G31939">
        <v>0</v>
      </c>
      <c r="H31939">
        <v>27249</v>
      </c>
      <c r="I31939">
        <v>25579</v>
      </c>
      <c r="J31939">
        <v>7347</v>
      </c>
      <c r="K31939">
        <v>24017</v>
      </c>
      <c r="L31939">
        <v>0</v>
      </c>
      <c r="M31939">
        <v>0</v>
      </c>
      <c r="N31939">
        <v>24014</v>
      </c>
      <c r="O31939">
        <v>22563</v>
      </c>
      <c r="P31939">
        <v>6415</v>
      </c>
      <c r="Q31939" t="s">
        <v>25</v>
      </c>
      <c r="R31939">
        <v>51070</v>
      </c>
      <c r="S31939">
        <v>8411</v>
      </c>
      <c r="T31939">
        <v>0</v>
      </c>
      <c r="U31939">
        <v>43373</v>
      </c>
      <c r="V31939">
        <v>38908</v>
      </c>
      <c r="W31939">
        <v>8411</v>
      </c>
    </row>
    <row r="31940" spans="1:23" x14ac:dyDescent="0.35">
      <c r="A31940" s="3" t="s">
        <v>405</v>
      </c>
      <c r="B31940" s="1">
        <v>48161</v>
      </c>
      <c r="C31940">
        <v>44</v>
      </c>
      <c r="D31940" t="s">
        <v>175</v>
      </c>
      <c r="E31940" t="s">
        <v>32</v>
      </c>
      <c r="F31940">
        <v>7691</v>
      </c>
      <c r="G31940">
        <v>0</v>
      </c>
      <c r="H31940">
        <v>7686</v>
      </c>
      <c r="I31940">
        <v>7442</v>
      </c>
      <c r="J31940">
        <v>2572</v>
      </c>
      <c r="K31940">
        <v>6712</v>
      </c>
      <c r="L31940">
        <v>0</v>
      </c>
      <c r="M31940">
        <v>0</v>
      </c>
      <c r="N31940">
        <v>6709</v>
      </c>
      <c r="O31940">
        <v>6517</v>
      </c>
      <c r="P31940">
        <v>2321</v>
      </c>
      <c r="Q31940" t="s">
        <v>23</v>
      </c>
      <c r="R31940">
        <v>19717</v>
      </c>
      <c r="S31940">
        <v>3996</v>
      </c>
      <c r="T31940">
        <v>0</v>
      </c>
      <c r="U31940">
        <v>16829</v>
      </c>
      <c r="V31940">
        <v>15245</v>
      </c>
      <c r="W31940">
        <v>3996</v>
      </c>
    </row>
    <row r="31941" spans="1:23" x14ac:dyDescent="0.35">
      <c r="A31941" s="3" t="s">
        <v>405</v>
      </c>
      <c r="B31941" s="1">
        <v>48429</v>
      </c>
      <c r="C31941">
        <v>44</v>
      </c>
      <c r="D31941" t="s">
        <v>98</v>
      </c>
      <c r="E31941" t="s">
        <v>32</v>
      </c>
      <c r="F31941">
        <v>3473</v>
      </c>
      <c r="G31941">
        <v>0</v>
      </c>
      <c r="H31941">
        <v>3473</v>
      </c>
      <c r="I31941">
        <v>3391</v>
      </c>
      <c r="J31941">
        <v>1306</v>
      </c>
      <c r="K31941">
        <v>3081</v>
      </c>
      <c r="L31941">
        <v>0</v>
      </c>
      <c r="M31941">
        <v>0</v>
      </c>
      <c r="N31941">
        <v>3081</v>
      </c>
      <c r="O31941">
        <v>3016</v>
      </c>
      <c r="P31941">
        <v>1205</v>
      </c>
      <c r="Q31941" t="s">
        <v>23</v>
      </c>
      <c r="R31941">
        <v>9366</v>
      </c>
      <c r="S31941">
        <v>1890</v>
      </c>
      <c r="T31941">
        <v>0</v>
      </c>
      <c r="U31941">
        <v>8059</v>
      </c>
      <c r="V31941">
        <v>7309</v>
      </c>
      <c r="W31941">
        <v>1890</v>
      </c>
    </row>
    <row r="31942" spans="1:23" x14ac:dyDescent="0.35">
      <c r="A31942" s="3" t="s">
        <v>405</v>
      </c>
      <c r="B31942" s="1">
        <v>48173</v>
      </c>
      <c r="C31942">
        <v>44</v>
      </c>
      <c r="D31942" t="s">
        <v>270</v>
      </c>
      <c r="E31942" t="s">
        <v>32</v>
      </c>
      <c r="F31942">
        <v>636</v>
      </c>
      <c r="G31942">
        <v>0</v>
      </c>
      <c r="H31942">
        <v>635</v>
      </c>
      <c r="I31942">
        <v>612</v>
      </c>
      <c r="J31942">
        <v>147</v>
      </c>
      <c r="K31942">
        <v>533</v>
      </c>
      <c r="L31942">
        <v>0</v>
      </c>
      <c r="M31942">
        <v>0</v>
      </c>
      <c r="N31942">
        <v>533</v>
      </c>
      <c r="O31942">
        <v>516</v>
      </c>
      <c r="P31942">
        <v>136</v>
      </c>
      <c r="Q31942" t="s">
        <v>23</v>
      </c>
      <c r="R31942">
        <v>1409</v>
      </c>
      <c r="S31942">
        <v>210</v>
      </c>
      <c r="T31942">
        <v>0</v>
      </c>
      <c r="U31942">
        <v>1175</v>
      </c>
      <c r="V31942">
        <v>1051</v>
      </c>
      <c r="W31942">
        <v>210</v>
      </c>
    </row>
    <row r="31943" spans="1:23" x14ac:dyDescent="0.35">
      <c r="A31943" s="3" t="s">
        <v>405</v>
      </c>
      <c r="B31943" s="1">
        <v>48053</v>
      </c>
      <c r="C31943">
        <v>44</v>
      </c>
      <c r="D31943" t="s">
        <v>279</v>
      </c>
      <c r="E31943" t="s">
        <v>32</v>
      </c>
      <c r="F31943">
        <v>25743</v>
      </c>
      <c r="G31943">
        <v>0</v>
      </c>
      <c r="H31943">
        <v>25736</v>
      </c>
      <c r="I31943">
        <v>24565</v>
      </c>
      <c r="J31943">
        <v>9907</v>
      </c>
      <c r="K31943">
        <v>22615</v>
      </c>
      <c r="L31943">
        <v>0</v>
      </c>
      <c r="M31943">
        <v>0</v>
      </c>
      <c r="N31943">
        <v>22611</v>
      </c>
      <c r="O31943">
        <v>21646</v>
      </c>
      <c r="P31943">
        <v>8961</v>
      </c>
      <c r="Q31943" t="s">
        <v>23</v>
      </c>
      <c r="R31943">
        <v>48155</v>
      </c>
      <c r="S31943">
        <v>10999</v>
      </c>
      <c r="T31943">
        <v>0</v>
      </c>
      <c r="U31943">
        <v>41622</v>
      </c>
      <c r="V31943">
        <v>38011</v>
      </c>
      <c r="W31943">
        <v>10999</v>
      </c>
    </row>
    <row r="31944" spans="1:23" x14ac:dyDescent="0.35">
      <c r="A31944" s="3" t="s">
        <v>405</v>
      </c>
      <c r="B31944" s="1">
        <v>48057</v>
      </c>
      <c r="C31944">
        <v>44</v>
      </c>
      <c r="D31944" t="s">
        <v>72</v>
      </c>
      <c r="E31944" t="s">
        <v>32</v>
      </c>
      <c r="F31944">
        <v>11317</v>
      </c>
      <c r="G31944">
        <v>0</v>
      </c>
      <c r="H31944">
        <v>11311</v>
      </c>
      <c r="I31944">
        <v>10761</v>
      </c>
      <c r="J31944">
        <v>3420</v>
      </c>
      <c r="K31944">
        <v>9923</v>
      </c>
      <c r="L31944">
        <v>0</v>
      </c>
      <c r="M31944">
        <v>0</v>
      </c>
      <c r="N31944">
        <v>9918</v>
      </c>
      <c r="O31944">
        <v>9476</v>
      </c>
      <c r="P31944">
        <v>3073</v>
      </c>
      <c r="Q31944" t="s">
        <v>23</v>
      </c>
      <c r="R31944">
        <v>21290</v>
      </c>
      <c r="S31944">
        <v>3981</v>
      </c>
      <c r="T31944">
        <v>0</v>
      </c>
      <c r="U31944">
        <v>17975</v>
      </c>
      <c r="V31944">
        <v>16194</v>
      </c>
      <c r="W31944">
        <v>3981</v>
      </c>
    </row>
    <row r="31945" spans="1:23" x14ac:dyDescent="0.35">
      <c r="A31945" s="3" t="s">
        <v>405</v>
      </c>
      <c r="B31945" s="1">
        <v>48433</v>
      </c>
      <c r="C31945">
        <v>44</v>
      </c>
      <c r="D31945" t="s">
        <v>119</v>
      </c>
      <c r="E31945" t="s">
        <v>32</v>
      </c>
      <c r="F31945">
        <v>559</v>
      </c>
      <c r="G31945">
        <v>0</v>
      </c>
      <c r="H31945">
        <v>558</v>
      </c>
      <c r="I31945">
        <v>547</v>
      </c>
      <c r="J31945">
        <v>267</v>
      </c>
      <c r="K31945">
        <v>497</v>
      </c>
      <c r="L31945">
        <v>0</v>
      </c>
      <c r="M31945">
        <v>0</v>
      </c>
      <c r="N31945">
        <v>496</v>
      </c>
      <c r="O31945">
        <v>489</v>
      </c>
      <c r="P31945">
        <v>240</v>
      </c>
      <c r="Q31945" t="s">
        <v>23</v>
      </c>
      <c r="R31945">
        <v>1350</v>
      </c>
      <c r="S31945">
        <v>361</v>
      </c>
      <c r="T31945">
        <v>0</v>
      </c>
      <c r="U31945">
        <v>1171</v>
      </c>
      <c r="V31945">
        <v>1047</v>
      </c>
      <c r="W31945">
        <v>361</v>
      </c>
    </row>
    <row r="31946" spans="1:23" x14ac:dyDescent="0.35">
      <c r="A31946" s="3" t="s">
        <v>405</v>
      </c>
      <c r="B31946" s="1">
        <v>48387</v>
      </c>
      <c r="C31946">
        <v>44</v>
      </c>
      <c r="D31946" t="s">
        <v>179</v>
      </c>
      <c r="E31946" t="s">
        <v>32</v>
      </c>
      <c r="F31946">
        <v>5162</v>
      </c>
      <c r="G31946">
        <v>0</v>
      </c>
      <c r="H31946">
        <v>5160</v>
      </c>
      <c r="I31946">
        <v>5020</v>
      </c>
      <c r="J31946">
        <v>2182</v>
      </c>
      <c r="K31946">
        <v>4550</v>
      </c>
      <c r="L31946">
        <v>0</v>
      </c>
      <c r="M31946">
        <v>0</v>
      </c>
      <c r="N31946">
        <v>4550</v>
      </c>
      <c r="O31946">
        <v>4439</v>
      </c>
      <c r="P31946">
        <v>2038</v>
      </c>
      <c r="Q31946" t="s">
        <v>23</v>
      </c>
      <c r="R31946">
        <v>12023</v>
      </c>
      <c r="S31946">
        <v>3044</v>
      </c>
      <c r="T31946">
        <v>0</v>
      </c>
      <c r="U31946">
        <v>10471</v>
      </c>
      <c r="V31946">
        <v>9670</v>
      </c>
      <c r="W31946">
        <v>3044</v>
      </c>
    </row>
    <row r="31947" spans="1:23" x14ac:dyDescent="0.35">
      <c r="A31947" s="3" t="s">
        <v>405</v>
      </c>
      <c r="B31947" s="1">
        <v>48109</v>
      </c>
      <c r="C31947">
        <v>44</v>
      </c>
      <c r="D31947" t="s">
        <v>107</v>
      </c>
      <c r="E31947" t="s">
        <v>32</v>
      </c>
      <c r="F31947">
        <v>1183</v>
      </c>
      <c r="G31947">
        <v>0</v>
      </c>
      <c r="H31947">
        <v>1183</v>
      </c>
      <c r="I31947">
        <v>1129</v>
      </c>
      <c r="J31947">
        <v>332</v>
      </c>
      <c r="K31947">
        <v>1042</v>
      </c>
      <c r="L31947">
        <v>0</v>
      </c>
      <c r="M31947">
        <v>0</v>
      </c>
      <c r="N31947">
        <v>1042</v>
      </c>
      <c r="O31947">
        <v>998</v>
      </c>
      <c r="P31947">
        <v>311</v>
      </c>
      <c r="Q31947" t="s">
        <v>23</v>
      </c>
      <c r="R31947">
        <v>2171</v>
      </c>
      <c r="S31947">
        <v>480</v>
      </c>
      <c r="T31947">
        <v>0</v>
      </c>
      <c r="U31947">
        <v>1844</v>
      </c>
      <c r="V31947">
        <v>1685</v>
      </c>
      <c r="W31947">
        <v>480</v>
      </c>
    </row>
    <row r="31948" spans="1:23" x14ac:dyDescent="0.35">
      <c r="A31948" s="3" t="s">
        <v>405</v>
      </c>
      <c r="B31948" s="1">
        <v>48317</v>
      </c>
      <c r="C31948">
        <v>44</v>
      </c>
      <c r="D31948" t="s">
        <v>85</v>
      </c>
      <c r="E31948" t="s">
        <v>32</v>
      </c>
      <c r="F31948">
        <v>2018</v>
      </c>
      <c r="G31948">
        <v>0</v>
      </c>
      <c r="H31948">
        <v>2017</v>
      </c>
      <c r="I31948">
        <v>1902</v>
      </c>
      <c r="J31948">
        <v>483</v>
      </c>
      <c r="K31948">
        <v>1637</v>
      </c>
      <c r="L31948">
        <v>0</v>
      </c>
      <c r="M31948">
        <v>0</v>
      </c>
      <c r="N31948">
        <v>1637</v>
      </c>
      <c r="O31948">
        <v>1540</v>
      </c>
      <c r="P31948">
        <v>408</v>
      </c>
      <c r="Q31948" t="s">
        <v>25</v>
      </c>
      <c r="R31948">
        <v>5771</v>
      </c>
      <c r="S31948">
        <v>659</v>
      </c>
      <c r="T31948">
        <v>0</v>
      </c>
      <c r="U31948">
        <v>4529</v>
      </c>
      <c r="V31948">
        <v>3962</v>
      </c>
      <c r="W31948">
        <v>659</v>
      </c>
    </row>
    <row r="31949" spans="1:23" x14ac:dyDescent="0.35">
      <c r="A31949" s="3" t="s">
        <v>405</v>
      </c>
      <c r="B31949" s="1">
        <v>48269</v>
      </c>
      <c r="C31949">
        <v>44</v>
      </c>
      <c r="D31949" t="s">
        <v>57</v>
      </c>
      <c r="E31949" t="s">
        <v>32</v>
      </c>
      <c r="F31949">
        <v>70</v>
      </c>
      <c r="G31949">
        <v>0</v>
      </c>
      <c r="H31949">
        <v>70</v>
      </c>
      <c r="I31949">
        <v>67</v>
      </c>
      <c r="J31949">
        <v>14</v>
      </c>
      <c r="K31949">
        <v>55</v>
      </c>
      <c r="L31949">
        <v>0</v>
      </c>
      <c r="M31949">
        <v>0</v>
      </c>
      <c r="N31949">
        <v>55</v>
      </c>
      <c r="O31949">
        <v>52</v>
      </c>
      <c r="P31949">
        <v>12</v>
      </c>
      <c r="Q31949" t="s">
        <v>23</v>
      </c>
      <c r="R31949">
        <v>272</v>
      </c>
      <c r="S31949">
        <v>51</v>
      </c>
      <c r="T31949">
        <v>0</v>
      </c>
      <c r="U31949">
        <v>228</v>
      </c>
      <c r="V31949">
        <v>200</v>
      </c>
      <c r="W31949">
        <v>51</v>
      </c>
    </row>
    <row r="31950" spans="1:23" x14ac:dyDescent="0.35">
      <c r="A31950" s="3" t="s">
        <v>405</v>
      </c>
      <c r="B31950" s="1">
        <v>48255</v>
      </c>
      <c r="C31950">
        <v>44</v>
      </c>
      <c r="D31950" t="s">
        <v>221</v>
      </c>
      <c r="E31950" t="s">
        <v>32</v>
      </c>
      <c r="F31950">
        <v>8793</v>
      </c>
      <c r="G31950">
        <v>0</v>
      </c>
      <c r="H31950">
        <v>8790</v>
      </c>
      <c r="I31950">
        <v>8463</v>
      </c>
      <c r="J31950">
        <v>2175</v>
      </c>
      <c r="K31950">
        <v>7954</v>
      </c>
      <c r="L31950">
        <v>0</v>
      </c>
      <c r="M31950">
        <v>0</v>
      </c>
      <c r="N31950">
        <v>7954</v>
      </c>
      <c r="O31950">
        <v>7693</v>
      </c>
      <c r="P31950">
        <v>2028</v>
      </c>
      <c r="Q31950" t="s">
        <v>23</v>
      </c>
      <c r="R31950">
        <v>15601</v>
      </c>
      <c r="S31950">
        <v>2211</v>
      </c>
      <c r="T31950">
        <v>0</v>
      </c>
      <c r="U31950">
        <v>13426</v>
      </c>
      <c r="V31950">
        <v>12282</v>
      </c>
      <c r="W31950">
        <v>2211</v>
      </c>
    </row>
    <row r="31951" spans="1:23" x14ac:dyDescent="0.35">
      <c r="A31951" s="3" t="s">
        <v>405</v>
      </c>
      <c r="B31951" s="1">
        <v>48335</v>
      </c>
      <c r="C31951">
        <v>44</v>
      </c>
      <c r="D31951" t="s">
        <v>99</v>
      </c>
      <c r="E31951" t="s">
        <v>32</v>
      </c>
      <c r="F31951">
        <v>3118</v>
      </c>
      <c r="G31951">
        <v>0</v>
      </c>
      <c r="H31951">
        <v>3118</v>
      </c>
      <c r="I31951">
        <v>3031</v>
      </c>
      <c r="J31951">
        <v>874</v>
      </c>
      <c r="K31951">
        <v>2787</v>
      </c>
      <c r="L31951">
        <v>0</v>
      </c>
      <c r="M31951">
        <v>0</v>
      </c>
      <c r="N31951">
        <v>2787</v>
      </c>
      <c r="O31951">
        <v>2728</v>
      </c>
      <c r="P31951">
        <v>790</v>
      </c>
      <c r="Q31951" t="s">
        <v>23</v>
      </c>
      <c r="R31951">
        <v>8545</v>
      </c>
      <c r="S31951">
        <v>1259</v>
      </c>
      <c r="T31951">
        <v>0</v>
      </c>
      <c r="U31951">
        <v>7342</v>
      </c>
      <c r="V31951">
        <v>6782</v>
      </c>
      <c r="W31951">
        <v>1259</v>
      </c>
    </row>
    <row r="31952" spans="1:23" x14ac:dyDescent="0.35">
      <c r="A31952" s="3" t="s">
        <v>405</v>
      </c>
      <c r="B31952" s="1">
        <v>48083</v>
      </c>
      <c r="C31952">
        <v>44</v>
      </c>
      <c r="D31952" t="s">
        <v>112</v>
      </c>
      <c r="E31952" t="s">
        <v>32</v>
      </c>
      <c r="F31952">
        <v>3102</v>
      </c>
      <c r="G31952">
        <v>0</v>
      </c>
      <c r="H31952">
        <v>3101</v>
      </c>
      <c r="I31952">
        <v>3037</v>
      </c>
      <c r="J31952">
        <v>1456</v>
      </c>
      <c r="K31952">
        <v>2787</v>
      </c>
      <c r="L31952">
        <v>0</v>
      </c>
      <c r="M31952">
        <v>0</v>
      </c>
      <c r="N31952">
        <v>2787</v>
      </c>
      <c r="O31952">
        <v>2735</v>
      </c>
      <c r="P31952">
        <v>1357</v>
      </c>
      <c r="Q31952" t="s">
        <v>23</v>
      </c>
      <c r="R31952">
        <v>8175</v>
      </c>
      <c r="S31952">
        <v>2119</v>
      </c>
      <c r="T31952">
        <v>0</v>
      </c>
      <c r="U31952">
        <v>7113</v>
      </c>
      <c r="V31952">
        <v>6514</v>
      </c>
      <c r="W31952">
        <v>2119</v>
      </c>
    </row>
    <row r="31953" spans="1:23" x14ac:dyDescent="0.35">
      <c r="A31953" s="3" t="s">
        <v>405</v>
      </c>
      <c r="B31953" s="1">
        <v>48329</v>
      </c>
      <c r="C31953">
        <v>44</v>
      </c>
      <c r="D31953" t="s">
        <v>115</v>
      </c>
      <c r="E31953" t="s">
        <v>32</v>
      </c>
      <c r="F31953">
        <v>79856</v>
      </c>
      <c r="G31953">
        <v>0</v>
      </c>
      <c r="H31953">
        <v>79834</v>
      </c>
      <c r="I31953">
        <v>74595</v>
      </c>
      <c r="J31953">
        <v>14803</v>
      </c>
      <c r="K31953">
        <v>69052</v>
      </c>
      <c r="L31953">
        <v>0</v>
      </c>
      <c r="M31953">
        <v>0</v>
      </c>
      <c r="N31953">
        <v>69049</v>
      </c>
      <c r="O31953">
        <v>65083</v>
      </c>
      <c r="P31953">
        <v>13459</v>
      </c>
      <c r="Q31953" t="s">
        <v>25</v>
      </c>
      <c r="R31953">
        <v>176832</v>
      </c>
      <c r="S31953">
        <v>18438</v>
      </c>
      <c r="T31953">
        <v>0</v>
      </c>
      <c r="U31953">
        <v>141069</v>
      </c>
      <c r="V31953">
        <v>126328</v>
      </c>
      <c r="W31953">
        <v>18438</v>
      </c>
    </row>
    <row r="31954" spans="1:23" x14ac:dyDescent="0.35">
      <c r="A31954" s="3" t="s">
        <v>405</v>
      </c>
      <c r="B31954" s="1">
        <v>48089</v>
      </c>
      <c r="C31954">
        <v>44</v>
      </c>
      <c r="D31954" t="s">
        <v>252</v>
      </c>
      <c r="E31954" t="s">
        <v>32</v>
      </c>
      <c r="F31954">
        <v>11391</v>
      </c>
      <c r="G31954">
        <v>0</v>
      </c>
      <c r="H31954">
        <v>11385</v>
      </c>
      <c r="I31954">
        <v>10868</v>
      </c>
      <c r="J31954">
        <v>4118</v>
      </c>
      <c r="K31954">
        <v>10117</v>
      </c>
      <c r="L31954">
        <v>0</v>
      </c>
      <c r="M31954">
        <v>0</v>
      </c>
      <c r="N31954">
        <v>10117</v>
      </c>
      <c r="O31954">
        <v>9692</v>
      </c>
      <c r="P31954">
        <v>3804</v>
      </c>
      <c r="Q31954" t="s">
        <v>23</v>
      </c>
      <c r="R31954">
        <v>21493</v>
      </c>
      <c r="S31954">
        <v>4850</v>
      </c>
      <c r="T31954">
        <v>0</v>
      </c>
      <c r="U31954">
        <v>18182</v>
      </c>
      <c r="V31954">
        <v>16553</v>
      </c>
      <c r="W31954">
        <v>4850</v>
      </c>
    </row>
    <row r="31955" spans="1:23" x14ac:dyDescent="0.35">
      <c r="A31955" s="3" t="s">
        <v>405</v>
      </c>
      <c r="B31955" s="1">
        <v>48077</v>
      </c>
      <c r="C31955">
        <v>44</v>
      </c>
      <c r="D31955" t="s">
        <v>27</v>
      </c>
      <c r="E31955" t="s">
        <v>32</v>
      </c>
      <c r="F31955">
        <v>4597</v>
      </c>
      <c r="G31955">
        <v>0</v>
      </c>
      <c r="H31955">
        <v>4595</v>
      </c>
      <c r="I31955">
        <v>4468</v>
      </c>
      <c r="J31955">
        <v>1842</v>
      </c>
      <c r="K31955">
        <v>4227</v>
      </c>
      <c r="L31955">
        <v>0</v>
      </c>
      <c r="M31955">
        <v>0</v>
      </c>
      <c r="N31955">
        <v>4227</v>
      </c>
      <c r="O31955">
        <v>4122</v>
      </c>
      <c r="P31955">
        <v>1762</v>
      </c>
      <c r="Q31955" t="s">
        <v>25</v>
      </c>
      <c r="R31955">
        <v>10471</v>
      </c>
      <c r="S31955">
        <v>2484</v>
      </c>
      <c r="T31955">
        <v>0</v>
      </c>
      <c r="U31955">
        <v>9203</v>
      </c>
      <c r="V31955">
        <v>8403</v>
      </c>
      <c r="W31955">
        <v>2484</v>
      </c>
    </row>
    <row r="31956" spans="1:23" x14ac:dyDescent="0.35">
      <c r="A31956" s="3" t="s">
        <v>405</v>
      </c>
      <c r="B31956" s="1">
        <v>48029</v>
      </c>
      <c r="C31956">
        <v>44</v>
      </c>
      <c r="D31956" t="s">
        <v>237</v>
      </c>
      <c r="E31956" t="s">
        <v>32</v>
      </c>
      <c r="F31956">
        <v>1427326</v>
      </c>
      <c r="G31956">
        <v>0</v>
      </c>
      <c r="H31956">
        <v>1426943</v>
      </c>
      <c r="I31956">
        <v>1300474</v>
      </c>
      <c r="J31956">
        <v>252194</v>
      </c>
      <c r="K31956">
        <v>1221792</v>
      </c>
      <c r="L31956">
        <v>0</v>
      </c>
      <c r="M31956">
        <v>0</v>
      </c>
      <c r="N31956">
        <v>1221679</v>
      </c>
      <c r="O31956">
        <v>1117394</v>
      </c>
      <c r="P31956">
        <v>219831</v>
      </c>
      <c r="Q31956" t="s">
        <v>25</v>
      </c>
      <c r="R31956">
        <v>2003554</v>
      </c>
      <c r="S31956">
        <v>247843</v>
      </c>
      <c r="T31956">
        <v>0</v>
      </c>
      <c r="U31956">
        <v>1666323</v>
      </c>
      <c r="V31956">
        <v>1497114</v>
      </c>
      <c r="W31956">
        <v>247843</v>
      </c>
    </row>
    <row r="31957" spans="1:23" x14ac:dyDescent="0.35">
      <c r="A31957" s="3" t="s">
        <v>405</v>
      </c>
      <c r="B31957" s="1">
        <v>48359</v>
      </c>
      <c r="C31957">
        <v>44</v>
      </c>
      <c r="D31957" t="s">
        <v>88</v>
      </c>
      <c r="E31957" t="s">
        <v>32</v>
      </c>
      <c r="F31957">
        <v>770</v>
      </c>
      <c r="G31957">
        <v>0</v>
      </c>
      <c r="H31957">
        <v>770</v>
      </c>
      <c r="I31957">
        <v>724</v>
      </c>
      <c r="J31957">
        <v>261</v>
      </c>
      <c r="K31957">
        <v>671</v>
      </c>
      <c r="L31957">
        <v>0</v>
      </c>
      <c r="M31957">
        <v>0</v>
      </c>
      <c r="N31957">
        <v>671</v>
      </c>
      <c r="O31957">
        <v>632</v>
      </c>
      <c r="P31957">
        <v>232</v>
      </c>
      <c r="Q31957" t="s">
        <v>25</v>
      </c>
      <c r="R31957">
        <v>2112</v>
      </c>
      <c r="S31957">
        <v>316</v>
      </c>
      <c r="T31957">
        <v>0</v>
      </c>
      <c r="U31957">
        <v>1918</v>
      </c>
      <c r="V31957">
        <v>1618</v>
      </c>
      <c r="W31957">
        <v>316</v>
      </c>
    </row>
    <row r="31958" spans="1:23" x14ac:dyDescent="0.35">
      <c r="A31958" s="3" t="s">
        <v>405</v>
      </c>
      <c r="B31958" s="1">
        <v>48079</v>
      </c>
      <c r="C31958">
        <v>44</v>
      </c>
      <c r="D31958" t="s">
        <v>274</v>
      </c>
      <c r="E31958" t="s">
        <v>32</v>
      </c>
      <c r="F31958">
        <v>1162</v>
      </c>
      <c r="G31958">
        <v>0</v>
      </c>
      <c r="H31958">
        <v>1162</v>
      </c>
      <c r="I31958">
        <v>1104</v>
      </c>
      <c r="J31958">
        <v>324</v>
      </c>
      <c r="K31958">
        <v>1026</v>
      </c>
      <c r="L31958">
        <v>0</v>
      </c>
      <c r="M31958">
        <v>0</v>
      </c>
      <c r="N31958">
        <v>1026</v>
      </c>
      <c r="O31958">
        <v>981</v>
      </c>
      <c r="P31958">
        <v>309</v>
      </c>
      <c r="Q31958" t="s">
        <v>23</v>
      </c>
      <c r="R31958">
        <v>2853</v>
      </c>
      <c r="S31958">
        <v>468</v>
      </c>
      <c r="T31958">
        <v>0</v>
      </c>
      <c r="U31958">
        <v>2350</v>
      </c>
      <c r="V31958">
        <v>2088</v>
      </c>
      <c r="W31958">
        <v>468</v>
      </c>
    </row>
    <row r="31959" spans="1:23" x14ac:dyDescent="0.35">
      <c r="A31959" s="3" t="s">
        <v>405</v>
      </c>
      <c r="B31959" s="1">
        <v>48123</v>
      </c>
      <c r="C31959">
        <v>44</v>
      </c>
      <c r="D31959" t="s">
        <v>249</v>
      </c>
      <c r="E31959" t="s">
        <v>32</v>
      </c>
      <c r="F31959">
        <v>9272</v>
      </c>
      <c r="G31959">
        <v>0</v>
      </c>
      <c r="H31959">
        <v>9265</v>
      </c>
      <c r="I31959">
        <v>8951</v>
      </c>
      <c r="J31959">
        <v>3145</v>
      </c>
      <c r="K31959">
        <v>8391</v>
      </c>
      <c r="L31959">
        <v>0</v>
      </c>
      <c r="M31959">
        <v>0</v>
      </c>
      <c r="N31959">
        <v>8390</v>
      </c>
      <c r="O31959">
        <v>8133</v>
      </c>
      <c r="P31959">
        <v>2933</v>
      </c>
      <c r="Q31959" t="s">
        <v>23</v>
      </c>
      <c r="R31959">
        <v>20160</v>
      </c>
      <c r="S31959">
        <v>4035</v>
      </c>
      <c r="T31959">
        <v>0</v>
      </c>
      <c r="U31959">
        <v>17111</v>
      </c>
      <c r="V31959">
        <v>15632</v>
      </c>
      <c r="W31959">
        <v>4035</v>
      </c>
    </row>
    <row r="31960" spans="1:23" x14ac:dyDescent="0.35">
      <c r="A31960" s="3" t="s">
        <v>405</v>
      </c>
      <c r="B31960" s="1">
        <v>48271</v>
      </c>
      <c r="C31960">
        <v>44</v>
      </c>
      <c r="D31960" t="s">
        <v>272</v>
      </c>
      <c r="E31960" t="s">
        <v>32</v>
      </c>
      <c r="F31960">
        <v>1921</v>
      </c>
      <c r="G31960">
        <v>0</v>
      </c>
      <c r="H31960">
        <v>1919</v>
      </c>
      <c r="I31960">
        <v>1820</v>
      </c>
      <c r="J31960">
        <v>678</v>
      </c>
      <c r="K31960">
        <v>1603</v>
      </c>
      <c r="L31960">
        <v>0</v>
      </c>
      <c r="M31960">
        <v>0</v>
      </c>
      <c r="N31960">
        <v>1603</v>
      </c>
      <c r="O31960">
        <v>1534</v>
      </c>
      <c r="P31960">
        <v>600</v>
      </c>
      <c r="Q31960" t="s">
        <v>23</v>
      </c>
      <c r="R31960">
        <v>3667</v>
      </c>
      <c r="S31960">
        <v>910</v>
      </c>
      <c r="T31960">
        <v>0</v>
      </c>
      <c r="U31960">
        <v>3223</v>
      </c>
      <c r="V31960">
        <v>2964</v>
      </c>
      <c r="W31960">
        <v>910</v>
      </c>
    </row>
    <row r="31961" spans="1:23" x14ac:dyDescent="0.35">
      <c r="A31961" s="3" t="s">
        <v>405</v>
      </c>
      <c r="B31961" s="1">
        <v>48467</v>
      </c>
      <c r="C31961">
        <v>44</v>
      </c>
      <c r="D31961" t="s">
        <v>40</v>
      </c>
      <c r="E31961" t="s">
        <v>32</v>
      </c>
      <c r="F31961">
        <v>21672</v>
      </c>
      <c r="G31961">
        <v>0</v>
      </c>
      <c r="H31961">
        <v>21670</v>
      </c>
      <c r="I31961">
        <v>20896</v>
      </c>
      <c r="J31961">
        <v>8154</v>
      </c>
      <c r="K31961">
        <v>19085</v>
      </c>
      <c r="L31961">
        <v>0</v>
      </c>
      <c r="M31961">
        <v>0</v>
      </c>
      <c r="N31961">
        <v>19084</v>
      </c>
      <c r="O31961">
        <v>18425</v>
      </c>
      <c r="P31961">
        <v>7454</v>
      </c>
      <c r="Q31961" t="s">
        <v>23</v>
      </c>
      <c r="R31961">
        <v>56590</v>
      </c>
      <c r="S31961">
        <v>11495</v>
      </c>
      <c r="T31961">
        <v>0</v>
      </c>
      <c r="U31961">
        <v>48350</v>
      </c>
      <c r="V31961">
        <v>43587</v>
      </c>
      <c r="W31961">
        <v>11495</v>
      </c>
    </row>
    <row r="31962" spans="1:23" x14ac:dyDescent="0.35">
      <c r="A31962" s="3" t="s">
        <v>405</v>
      </c>
      <c r="B31962" s="1">
        <v>48423</v>
      </c>
      <c r="C31962">
        <v>44</v>
      </c>
      <c r="D31962" t="s">
        <v>93</v>
      </c>
      <c r="E31962" t="s">
        <v>32</v>
      </c>
      <c r="F31962">
        <v>108604</v>
      </c>
      <c r="G31962">
        <v>0</v>
      </c>
      <c r="H31962">
        <v>108581</v>
      </c>
      <c r="I31962">
        <v>102579</v>
      </c>
      <c r="J31962">
        <v>32051</v>
      </c>
      <c r="K31962">
        <v>95709</v>
      </c>
      <c r="L31962">
        <v>0</v>
      </c>
      <c r="M31962">
        <v>0</v>
      </c>
      <c r="N31962">
        <v>95705</v>
      </c>
      <c r="O31962">
        <v>90706</v>
      </c>
      <c r="P31962">
        <v>29519</v>
      </c>
      <c r="Q31962" t="s">
        <v>25</v>
      </c>
      <c r="R31962">
        <v>232751</v>
      </c>
      <c r="S31962">
        <v>39337</v>
      </c>
      <c r="T31962">
        <v>0</v>
      </c>
      <c r="U31962">
        <v>195138</v>
      </c>
      <c r="V31962">
        <v>175982</v>
      </c>
      <c r="W31962">
        <v>39337</v>
      </c>
    </row>
    <row r="31963" spans="1:23" x14ac:dyDescent="0.35">
      <c r="A31963" s="3" t="s">
        <v>405</v>
      </c>
      <c r="B31963" s="1">
        <v>48473</v>
      </c>
      <c r="C31963">
        <v>44</v>
      </c>
      <c r="D31963" t="s">
        <v>33</v>
      </c>
      <c r="E31963" t="s">
        <v>32</v>
      </c>
      <c r="F31963">
        <v>23582</v>
      </c>
      <c r="G31963">
        <v>0</v>
      </c>
      <c r="H31963">
        <v>23571</v>
      </c>
      <c r="I31963">
        <v>21754</v>
      </c>
      <c r="J31963">
        <v>5133</v>
      </c>
      <c r="K31963">
        <v>20442</v>
      </c>
      <c r="L31963">
        <v>0</v>
      </c>
      <c r="M31963">
        <v>0</v>
      </c>
      <c r="N31963">
        <v>20440</v>
      </c>
      <c r="O31963">
        <v>18905</v>
      </c>
      <c r="P31963">
        <v>4598</v>
      </c>
      <c r="Q31963" t="s">
        <v>25</v>
      </c>
      <c r="R31963">
        <v>55246</v>
      </c>
      <c r="S31963">
        <v>6546</v>
      </c>
      <c r="T31963">
        <v>0</v>
      </c>
      <c r="U31963">
        <v>46358</v>
      </c>
      <c r="V31963">
        <v>41921</v>
      </c>
      <c r="W31963">
        <v>6546</v>
      </c>
    </row>
    <row r="31964" spans="1:23" x14ac:dyDescent="0.35">
      <c r="A31964" s="3" t="s">
        <v>405</v>
      </c>
      <c r="B31964" s="1">
        <v>48211</v>
      </c>
      <c r="C31964">
        <v>44</v>
      </c>
      <c r="D31964" t="s">
        <v>148</v>
      </c>
      <c r="E31964" t="s">
        <v>32</v>
      </c>
      <c r="F31964">
        <v>1627</v>
      </c>
      <c r="G31964">
        <v>0</v>
      </c>
      <c r="H31964">
        <v>1625</v>
      </c>
      <c r="I31964">
        <v>1560</v>
      </c>
      <c r="J31964">
        <v>466</v>
      </c>
      <c r="K31964">
        <v>1451</v>
      </c>
      <c r="L31964">
        <v>0</v>
      </c>
      <c r="M31964">
        <v>0</v>
      </c>
      <c r="N31964">
        <v>1451</v>
      </c>
      <c r="O31964">
        <v>1396</v>
      </c>
      <c r="P31964">
        <v>431</v>
      </c>
      <c r="Q31964" t="s">
        <v>23</v>
      </c>
      <c r="R31964">
        <v>3819</v>
      </c>
      <c r="S31964">
        <v>606</v>
      </c>
      <c r="T31964">
        <v>0</v>
      </c>
      <c r="U31964">
        <v>3126</v>
      </c>
      <c r="V31964">
        <v>2666</v>
      </c>
      <c r="W31964">
        <v>606</v>
      </c>
    </row>
    <row r="31965" spans="1:23" x14ac:dyDescent="0.35">
      <c r="A31965" s="3" t="s">
        <v>405</v>
      </c>
      <c r="B31965" s="1">
        <v>48301</v>
      </c>
      <c r="C31965">
        <v>44</v>
      </c>
      <c r="D31965" t="s">
        <v>159</v>
      </c>
      <c r="E31965" t="s">
        <v>32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 t="s">
        <v>23</v>
      </c>
      <c r="R31965">
        <v>169</v>
      </c>
      <c r="S31965">
        <v>23</v>
      </c>
      <c r="T31965">
        <v>0</v>
      </c>
      <c r="U31965">
        <v>139</v>
      </c>
      <c r="V31965">
        <v>120</v>
      </c>
      <c r="W31965">
        <v>23</v>
      </c>
    </row>
    <row r="31966" spans="1:23" x14ac:dyDescent="0.35">
      <c r="A31966" s="3" t="s">
        <v>405</v>
      </c>
      <c r="B31966" s="1">
        <v>48395</v>
      </c>
      <c r="C31966">
        <v>44</v>
      </c>
      <c r="D31966" t="s">
        <v>80</v>
      </c>
      <c r="E31966" t="s">
        <v>32</v>
      </c>
      <c r="F31966">
        <v>7874</v>
      </c>
      <c r="G31966">
        <v>0</v>
      </c>
      <c r="H31966">
        <v>7870</v>
      </c>
      <c r="I31966">
        <v>7475</v>
      </c>
      <c r="J31966">
        <v>2580</v>
      </c>
      <c r="K31966">
        <v>6830</v>
      </c>
      <c r="L31966">
        <v>0</v>
      </c>
      <c r="M31966">
        <v>0</v>
      </c>
      <c r="N31966">
        <v>6830</v>
      </c>
      <c r="O31966">
        <v>6510</v>
      </c>
      <c r="P31966">
        <v>2291</v>
      </c>
      <c r="Q31966" t="s">
        <v>25</v>
      </c>
      <c r="R31966">
        <v>17074</v>
      </c>
      <c r="S31966">
        <v>3412</v>
      </c>
      <c r="T31966">
        <v>0</v>
      </c>
      <c r="U31966">
        <v>14401</v>
      </c>
      <c r="V31966">
        <v>13074</v>
      </c>
      <c r="W31966">
        <v>3412</v>
      </c>
    </row>
    <row r="31967" spans="1:23" x14ac:dyDescent="0.35">
      <c r="A31967" s="3" t="s">
        <v>405</v>
      </c>
      <c r="B31967" s="1">
        <v>48207</v>
      </c>
      <c r="C31967">
        <v>44</v>
      </c>
      <c r="D31967" t="s">
        <v>133</v>
      </c>
      <c r="E31967" t="s">
        <v>32</v>
      </c>
      <c r="F31967">
        <v>2321</v>
      </c>
      <c r="G31967">
        <v>0</v>
      </c>
      <c r="H31967">
        <v>2320</v>
      </c>
      <c r="I31967">
        <v>2261</v>
      </c>
      <c r="J31967">
        <v>945</v>
      </c>
      <c r="K31967">
        <v>1901</v>
      </c>
      <c r="L31967">
        <v>0</v>
      </c>
      <c r="M31967">
        <v>0</v>
      </c>
      <c r="N31967">
        <v>1901</v>
      </c>
      <c r="O31967">
        <v>1868</v>
      </c>
      <c r="P31967">
        <v>827</v>
      </c>
      <c r="Q31967" t="s">
        <v>23</v>
      </c>
      <c r="R31967">
        <v>5658</v>
      </c>
      <c r="S31967">
        <v>1266</v>
      </c>
      <c r="T31967">
        <v>0</v>
      </c>
      <c r="U31967">
        <v>5042</v>
      </c>
      <c r="V31967">
        <v>4702</v>
      </c>
      <c r="W31967">
        <v>1266</v>
      </c>
    </row>
    <row r="31968" spans="1:23" x14ac:dyDescent="0.35">
      <c r="A31968" s="3" t="s">
        <v>405</v>
      </c>
      <c r="B31968" s="1">
        <v>48347</v>
      </c>
      <c r="C31968">
        <v>44</v>
      </c>
      <c r="D31968" t="s">
        <v>108</v>
      </c>
      <c r="E31968" t="s">
        <v>32</v>
      </c>
      <c r="F31968">
        <v>31115</v>
      </c>
      <c r="G31968">
        <v>0</v>
      </c>
      <c r="H31968">
        <v>31100</v>
      </c>
      <c r="I31968">
        <v>29386</v>
      </c>
      <c r="J31968">
        <v>8490</v>
      </c>
      <c r="K31968">
        <v>26464</v>
      </c>
      <c r="L31968">
        <v>0</v>
      </c>
      <c r="M31968">
        <v>0</v>
      </c>
      <c r="N31968">
        <v>26464</v>
      </c>
      <c r="O31968">
        <v>25072</v>
      </c>
      <c r="P31968">
        <v>7762</v>
      </c>
      <c r="Q31968" t="s">
        <v>23</v>
      </c>
      <c r="R31968">
        <v>65204</v>
      </c>
      <c r="S31968">
        <v>9953</v>
      </c>
      <c r="T31968">
        <v>0</v>
      </c>
      <c r="U31968">
        <v>55079</v>
      </c>
      <c r="V31968">
        <v>50203</v>
      </c>
      <c r="W31968">
        <v>9953</v>
      </c>
    </row>
    <row r="31969" spans="1:23" x14ac:dyDescent="0.35">
      <c r="A31969" s="3" t="s">
        <v>405</v>
      </c>
      <c r="B31969" s="1">
        <v>48005</v>
      </c>
      <c r="C31969">
        <v>44</v>
      </c>
      <c r="D31969" t="s">
        <v>217</v>
      </c>
      <c r="E31969" t="s">
        <v>32</v>
      </c>
      <c r="F31969">
        <v>41047</v>
      </c>
      <c r="G31969">
        <v>0</v>
      </c>
      <c r="H31969">
        <v>41033</v>
      </c>
      <c r="I31969">
        <v>38739</v>
      </c>
      <c r="J31969">
        <v>11946</v>
      </c>
      <c r="K31969">
        <v>36353</v>
      </c>
      <c r="L31969">
        <v>0</v>
      </c>
      <c r="M31969">
        <v>0</v>
      </c>
      <c r="N31969">
        <v>36347</v>
      </c>
      <c r="O31969">
        <v>34391</v>
      </c>
      <c r="P31969">
        <v>11133</v>
      </c>
      <c r="Q31969" t="s">
        <v>23</v>
      </c>
      <c r="R31969">
        <v>86715</v>
      </c>
      <c r="S31969">
        <v>14422</v>
      </c>
      <c r="T31969">
        <v>0</v>
      </c>
      <c r="U31969">
        <v>72305</v>
      </c>
      <c r="V31969">
        <v>64658</v>
      </c>
      <c r="W31969">
        <v>14422</v>
      </c>
    </row>
    <row r="31970" spans="1:23" x14ac:dyDescent="0.35">
      <c r="A31970" s="3" t="s">
        <v>405</v>
      </c>
      <c r="B31970" s="1">
        <v>48219</v>
      </c>
      <c r="C31970">
        <v>44</v>
      </c>
      <c r="D31970" t="s">
        <v>169</v>
      </c>
      <c r="E31970" t="s">
        <v>32</v>
      </c>
      <c r="F31970">
        <v>10063</v>
      </c>
      <c r="G31970">
        <v>0</v>
      </c>
      <c r="H31970">
        <v>10061</v>
      </c>
      <c r="I31970">
        <v>9424</v>
      </c>
      <c r="J31970">
        <v>2657</v>
      </c>
      <c r="K31970">
        <v>8860</v>
      </c>
      <c r="L31970">
        <v>0</v>
      </c>
      <c r="M31970">
        <v>0</v>
      </c>
      <c r="N31970">
        <v>8860</v>
      </c>
      <c r="O31970">
        <v>8321</v>
      </c>
      <c r="P31970">
        <v>2451</v>
      </c>
      <c r="Q31970" t="s">
        <v>23</v>
      </c>
      <c r="R31970">
        <v>23021</v>
      </c>
      <c r="S31970">
        <v>3453</v>
      </c>
      <c r="T31970">
        <v>0</v>
      </c>
      <c r="U31970">
        <v>19132</v>
      </c>
      <c r="V31970">
        <v>17109</v>
      </c>
      <c r="W31970">
        <v>3453</v>
      </c>
    </row>
    <row r="31971" spans="1:23" x14ac:dyDescent="0.35">
      <c r="A31971" s="3" t="s">
        <v>405</v>
      </c>
      <c r="B31971" s="1">
        <v>48245</v>
      </c>
      <c r="C31971">
        <v>44</v>
      </c>
      <c r="D31971" t="s">
        <v>35</v>
      </c>
      <c r="E31971" t="s">
        <v>32</v>
      </c>
      <c r="F31971">
        <v>131649</v>
      </c>
      <c r="G31971">
        <v>0</v>
      </c>
      <c r="H31971">
        <v>131574</v>
      </c>
      <c r="I31971">
        <v>123337</v>
      </c>
      <c r="J31971">
        <v>31274</v>
      </c>
      <c r="K31971">
        <v>113516</v>
      </c>
      <c r="L31971">
        <v>0</v>
      </c>
      <c r="M31971">
        <v>0</v>
      </c>
      <c r="N31971">
        <v>113503</v>
      </c>
      <c r="O31971">
        <v>106645</v>
      </c>
      <c r="P31971">
        <v>28173</v>
      </c>
      <c r="Q31971" t="s">
        <v>25</v>
      </c>
      <c r="R31971">
        <v>251565</v>
      </c>
      <c r="S31971">
        <v>37595</v>
      </c>
      <c r="T31971">
        <v>0</v>
      </c>
      <c r="U31971">
        <v>210534</v>
      </c>
      <c r="V31971">
        <v>191034</v>
      </c>
      <c r="W31971">
        <v>37595</v>
      </c>
    </row>
    <row r="31972" spans="1:23" x14ac:dyDescent="0.35">
      <c r="A31972" s="3" t="s">
        <v>405</v>
      </c>
      <c r="B31972" s="1">
        <v>48337</v>
      </c>
      <c r="C31972">
        <v>44</v>
      </c>
      <c r="D31972" t="s">
        <v>136</v>
      </c>
      <c r="E31972" t="s">
        <v>32</v>
      </c>
      <c r="F31972">
        <v>7392</v>
      </c>
      <c r="G31972">
        <v>0</v>
      </c>
      <c r="H31972">
        <v>7391</v>
      </c>
      <c r="I31972">
        <v>7201</v>
      </c>
      <c r="J31972">
        <v>3124</v>
      </c>
      <c r="K31972">
        <v>6290</v>
      </c>
      <c r="L31972">
        <v>0</v>
      </c>
      <c r="M31972">
        <v>0</v>
      </c>
      <c r="N31972">
        <v>6290</v>
      </c>
      <c r="O31972">
        <v>6141</v>
      </c>
      <c r="P31972">
        <v>2815</v>
      </c>
      <c r="Q31972" t="s">
        <v>23</v>
      </c>
      <c r="R31972">
        <v>19818</v>
      </c>
      <c r="S31972">
        <v>4444</v>
      </c>
      <c r="T31972">
        <v>0</v>
      </c>
      <c r="U31972">
        <v>16935</v>
      </c>
      <c r="V31972">
        <v>15369</v>
      </c>
      <c r="W31972">
        <v>4444</v>
      </c>
    </row>
    <row r="31973" spans="1:23" x14ac:dyDescent="0.35">
      <c r="A31973" s="3" t="s">
        <v>405</v>
      </c>
      <c r="B31973" s="1">
        <v>48383</v>
      </c>
      <c r="C31973">
        <v>44</v>
      </c>
      <c r="D31973" t="s">
        <v>236</v>
      </c>
      <c r="E31973" t="s">
        <v>32</v>
      </c>
      <c r="F31973">
        <v>1569</v>
      </c>
      <c r="G31973">
        <v>0</v>
      </c>
      <c r="H31973">
        <v>1569</v>
      </c>
      <c r="I31973">
        <v>1448</v>
      </c>
      <c r="J31973">
        <v>312</v>
      </c>
      <c r="K31973">
        <v>1411</v>
      </c>
      <c r="L31973">
        <v>0</v>
      </c>
      <c r="M31973">
        <v>0</v>
      </c>
      <c r="N31973">
        <v>1411</v>
      </c>
      <c r="O31973">
        <v>1309</v>
      </c>
      <c r="P31973">
        <v>300</v>
      </c>
      <c r="Q31973" t="s">
        <v>23</v>
      </c>
      <c r="R31973">
        <v>3849</v>
      </c>
      <c r="S31973">
        <v>427</v>
      </c>
      <c r="T31973">
        <v>0</v>
      </c>
      <c r="U31973">
        <v>3091</v>
      </c>
      <c r="V31973">
        <v>2734</v>
      </c>
      <c r="W31973">
        <v>427</v>
      </c>
    </row>
    <row r="31974" spans="1:23" x14ac:dyDescent="0.35">
      <c r="A31974" s="3" t="s">
        <v>405</v>
      </c>
      <c r="B31974" s="1">
        <v>48477</v>
      </c>
      <c r="C31974">
        <v>44</v>
      </c>
      <c r="D31974" t="s">
        <v>29</v>
      </c>
      <c r="E31974" t="s">
        <v>32</v>
      </c>
      <c r="F31974">
        <v>18587</v>
      </c>
      <c r="G31974">
        <v>0</v>
      </c>
      <c r="H31974">
        <v>18576</v>
      </c>
      <c r="I31974">
        <v>17639</v>
      </c>
      <c r="J31974">
        <v>6696</v>
      </c>
      <c r="K31974">
        <v>16615</v>
      </c>
      <c r="L31974">
        <v>0</v>
      </c>
      <c r="M31974">
        <v>0</v>
      </c>
      <c r="N31974">
        <v>16612</v>
      </c>
      <c r="O31974">
        <v>15800</v>
      </c>
      <c r="P31974">
        <v>6121</v>
      </c>
      <c r="Q31974" t="s">
        <v>23</v>
      </c>
      <c r="R31974">
        <v>35882</v>
      </c>
      <c r="S31974">
        <v>7889</v>
      </c>
      <c r="T31974">
        <v>0</v>
      </c>
      <c r="U31974">
        <v>30837</v>
      </c>
      <c r="V31974">
        <v>28217</v>
      </c>
      <c r="W31974">
        <v>7889</v>
      </c>
    </row>
    <row r="31975" spans="1:23" x14ac:dyDescent="0.35">
      <c r="A31975" s="3" t="s">
        <v>405</v>
      </c>
      <c r="B31975" s="1">
        <v>48503</v>
      </c>
      <c r="C31975">
        <v>44</v>
      </c>
      <c r="D31975" t="s">
        <v>89</v>
      </c>
      <c r="E31975" t="s">
        <v>32</v>
      </c>
      <c r="F31975">
        <v>7630</v>
      </c>
      <c r="G31975">
        <v>0</v>
      </c>
      <c r="H31975">
        <v>7627</v>
      </c>
      <c r="I31975">
        <v>7317</v>
      </c>
      <c r="J31975">
        <v>2807</v>
      </c>
      <c r="K31975">
        <v>6758</v>
      </c>
      <c r="L31975">
        <v>0</v>
      </c>
      <c r="M31975">
        <v>0</v>
      </c>
      <c r="N31975">
        <v>6758</v>
      </c>
      <c r="O31975">
        <v>6492</v>
      </c>
      <c r="P31975">
        <v>2599</v>
      </c>
      <c r="Q31975" t="s">
        <v>23</v>
      </c>
      <c r="R31975">
        <v>18010</v>
      </c>
      <c r="S31975">
        <v>3774</v>
      </c>
      <c r="T31975">
        <v>0</v>
      </c>
      <c r="U31975">
        <v>15236</v>
      </c>
      <c r="V31975">
        <v>13749</v>
      </c>
      <c r="W31975">
        <v>3774</v>
      </c>
    </row>
    <row r="31976" spans="1:23" x14ac:dyDescent="0.35">
      <c r="A31976" s="3" t="s">
        <v>405</v>
      </c>
      <c r="B31976" s="1">
        <v>48393</v>
      </c>
      <c r="C31976">
        <v>44</v>
      </c>
      <c r="D31976" t="s">
        <v>65</v>
      </c>
      <c r="E31976" t="s">
        <v>32</v>
      </c>
      <c r="F31976">
        <v>272</v>
      </c>
      <c r="G31976">
        <v>0</v>
      </c>
      <c r="H31976">
        <v>272</v>
      </c>
      <c r="I31976">
        <v>263</v>
      </c>
      <c r="J31976">
        <v>117</v>
      </c>
      <c r="K31976">
        <v>254</v>
      </c>
      <c r="L31976">
        <v>0</v>
      </c>
      <c r="M31976">
        <v>0</v>
      </c>
      <c r="N31976">
        <v>254</v>
      </c>
      <c r="O31976">
        <v>245</v>
      </c>
      <c r="P31976">
        <v>114</v>
      </c>
      <c r="Q31976" t="s">
        <v>23</v>
      </c>
      <c r="R31976">
        <v>854</v>
      </c>
      <c r="S31976">
        <v>193</v>
      </c>
      <c r="T31976">
        <v>0</v>
      </c>
      <c r="U31976">
        <v>737</v>
      </c>
      <c r="V31976">
        <v>656</v>
      </c>
      <c r="W31976">
        <v>193</v>
      </c>
    </row>
    <row r="31977" spans="1:23" x14ac:dyDescent="0.35">
      <c r="A31977" s="3" t="s">
        <v>405</v>
      </c>
      <c r="B31977" s="1">
        <v>48035</v>
      </c>
      <c r="C31977">
        <v>44</v>
      </c>
      <c r="D31977" t="s">
        <v>76</v>
      </c>
      <c r="E31977" t="s">
        <v>32</v>
      </c>
      <c r="F31977">
        <v>8865</v>
      </c>
      <c r="G31977">
        <v>0</v>
      </c>
      <c r="H31977">
        <v>8862</v>
      </c>
      <c r="I31977">
        <v>8529</v>
      </c>
      <c r="J31977">
        <v>3606</v>
      </c>
      <c r="K31977">
        <v>7786</v>
      </c>
      <c r="L31977">
        <v>0</v>
      </c>
      <c r="M31977">
        <v>0</v>
      </c>
      <c r="N31977">
        <v>7785</v>
      </c>
      <c r="O31977">
        <v>7526</v>
      </c>
      <c r="P31977">
        <v>3267</v>
      </c>
      <c r="Q31977" t="s">
        <v>23</v>
      </c>
      <c r="R31977">
        <v>18685</v>
      </c>
      <c r="S31977">
        <v>4741</v>
      </c>
      <c r="T31977">
        <v>0</v>
      </c>
      <c r="U31977">
        <v>16161</v>
      </c>
      <c r="V31977">
        <v>14755</v>
      </c>
      <c r="W31977">
        <v>4741</v>
      </c>
    </row>
    <row r="31978" spans="1:23" x14ac:dyDescent="0.35">
      <c r="A31978" s="3" t="s">
        <v>405</v>
      </c>
      <c r="B31978" s="1">
        <v>48497</v>
      </c>
      <c r="C31978">
        <v>44</v>
      </c>
      <c r="D31978" t="s">
        <v>165</v>
      </c>
      <c r="E31978" t="s">
        <v>32</v>
      </c>
      <c r="F31978">
        <v>27659</v>
      </c>
      <c r="G31978">
        <v>0</v>
      </c>
      <c r="H31978">
        <v>27656</v>
      </c>
      <c r="I31978">
        <v>26381</v>
      </c>
      <c r="J31978">
        <v>7877</v>
      </c>
      <c r="K31978">
        <v>24488</v>
      </c>
      <c r="L31978">
        <v>0</v>
      </c>
      <c r="M31978">
        <v>0</v>
      </c>
      <c r="N31978">
        <v>24488</v>
      </c>
      <c r="O31978">
        <v>23462</v>
      </c>
      <c r="P31978">
        <v>7357</v>
      </c>
      <c r="Q31978" t="s">
        <v>25</v>
      </c>
      <c r="R31978">
        <v>69984</v>
      </c>
      <c r="S31978">
        <v>10598</v>
      </c>
      <c r="T31978">
        <v>0</v>
      </c>
      <c r="U31978">
        <v>58839</v>
      </c>
      <c r="V31978">
        <v>52703</v>
      </c>
      <c r="W31978">
        <v>10598</v>
      </c>
    </row>
    <row r="31979" spans="1:23" x14ac:dyDescent="0.35">
      <c r="A31979" s="3" t="s">
        <v>405</v>
      </c>
      <c r="B31979" s="1">
        <v>48413</v>
      </c>
      <c r="C31979">
        <v>44</v>
      </c>
      <c r="D31979" t="s">
        <v>183</v>
      </c>
      <c r="E31979" t="s">
        <v>32</v>
      </c>
      <c r="F31979">
        <v>1210</v>
      </c>
      <c r="G31979">
        <v>0</v>
      </c>
      <c r="H31979">
        <v>1210</v>
      </c>
      <c r="I31979">
        <v>1128</v>
      </c>
      <c r="J31979">
        <v>421</v>
      </c>
      <c r="K31979">
        <v>1115</v>
      </c>
      <c r="L31979">
        <v>0</v>
      </c>
      <c r="M31979">
        <v>0</v>
      </c>
      <c r="N31979">
        <v>1115</v>
      </c>
      <c r="O31979">
        <v>1040</v>
      </c>
      <c r="P31979">
        <v>402</v>
      </c>
      <c r="Q31979" t="s">
        <v>23</v>
      </c>
      <c r="R31979">
        <v>2793</v>
      </c>
      <c r="S31979">
        <v>559</v>
      </c>
      <c r="T31979">
        <v>0</v>
      </c>
      <c r="U31979">
        <v>2399</v>
      </c>
      <c r="V31979">
        <v>2126</v>
      </c>
      <c r="W31979">
        <v>559</v>
      </c>
    </row>
    <row r="31980" spans="1:23" x14ac:dyDescent="0.35">
      <c r="A31980" s="3" t="s">
        <v>405</v>
      </c>
      <c r="B31980" s="1">
        <v>48439</v>
      </c>
      <c r="C31980">
        <v>44</v>
      </c>
      <c r="D31980" t="s">
        <v>259</v>
      </c>
      <c r="E31980" t="s">
        <v>32</v>
      </c>
      <c r="F31980">
        <v>1201559</v>
      </c>
      <c r="G31980">
        <v>0</v>
      </c>
      <c r="H31980">
        <v>1201283</v>
      </c>
      <c r="I31980">
        <v>1104000</v>
      </c>
      <c r="J31980">
        <v>214897</v>
      </c>
      <c r="K31980">
        <v>1063356</v>
      </c>
      <c r="L31980">
        <v>0</v>
      </c>
      <c r="M31980">
        <v>0</v>
      </c>
      <c r="N31980">
        <v>1063254</v>
      </c>
      <c r="O31980">
        <v>981384</v>
      </c>
      <c r="P31980">
        <v>197453</v>
      </c>
      <c r="Q31980" t="s">
        <v>25</v>
      </c>
      <c r="R31980">
        <v>2102515</v>
      </c>
      <c r="S31980">
        <v>244511</v>
      </c>
      <c r="T31980">
        <v>0</v>
      </c>
      <c r="U31980">
        <v>1744760</v>
      </c>
      <c r="V31980">
        <v>1555283</v>
      </c>
      <c r="W31980">
        <v>244511</v>
      </c>
    </row>
    <row r="31981" spans="1:23" x14ac:dyDescent="0.35">
      <c r="A31981" s="3" t="s">
        <v>405</v>
      </c>
      <c r="B31981" s="1">
        <v>48067</v>
      </c>
      <c r="C31981">
        <v>44</v>
      </c>
      <c r="D31981" t="s">
        <v>51</v>
      </c>
      <c r="E31981" t="s">
        <v>32</v>
      </c>
      <c r="F31981">
        <v>11073</v>
      </c>
      <c r="G31981">
        <v>0</v>
      </c>
      <c r="H31981">
        <v>11072</v>
      </c>
      <c r="I31981">
        <v>10695</v>
      </c>
      <c r="J31981">
        <v>4601</v>
      </c>
      <c r="K31981">
        <v>9598</v>
      </c>
      <c r="L31981">
        <v>0</v>
      </c>
      <c r="M31981">
        <v>0</v>
      </c>
      <c r="N31981">
        <v>9597</v>
      </c>
      <c r="O31981">
        <v>9293</v>
      </c>
      <c r="P31981">
        <v>4119</v>
      </c>
      <c r="Q31981" t="s">
        <v>23</v>
      </c>
      <c r="R31981">
        <v>30026</v>
      </c>
      <c r="S31981">
        <v>6856</v>
      </c>
      <c r="T31981">
        <v>0</v>
      </c>
      <c r="U31981">
        <v>25741</v>
      </c>
      <c r="V31981">
        <v>23363</v>
      </c>
      <c r="W31981">
        <v>6856</v>
      </c>
    </row>
    <row r="31982" spans="1:23" x14ac:dyDescent="0.35">
      <c r="A31982" s="3" t="s">
        <v>405</v>
      </c>
      <c r="B31982" s="1">
        <v>48403</v>
      </c>
      <c r="C31982">
        <v>44</v>
      </c>
      <c r="D31982" t="s">
        <v>263</v>
      </c>
      <c r="E31982" t="s">
        <v>32</v>
      </c>
      <c r="F31982">
        <v>4094</v>
      </c>
      <c r="G31982">
        <v>0</v>
      </c>
      <c r="H31982">
        <v>4094</v>
      </c>
      <c r="I31982">
        <v>4022</v>
      </c>
      <c r="J31982">
        <v>2041</v>
      </c>
      <c r="K31982">
        <v>3584</v>
      </c>
      <c r="L31982">
        <v>0</v>
      </c>
      <c r="M31982">
        <v>0</v>
      </c>
      <c r="N31982">
        <v>3584</v>
      </c>
      <c r="O31982">
        <v>3527</v>
      </c>
      <c r="P31982">
        <v>1882</v>
      </c>
      <c r="Q31982" t="s">
        <v>23</v>
      </c>
      <c r="R31982">
        <v>10542</v>
      </c>
      <c r="S31982">
        <v>3267</v>
      </c>
      <c r="T31982">
        <v>0</v>
      </c>
      <c r="U31982">
        <v>9349</v>
      </c>
      <c r="V31982">
        <v>8636</v>
      </c>
      <c r="W31982">
        <v>3267</v>
      </c>
    </row>
    <row r="31983" spans="1:23" x14ac:dyDescent="0.35">
      <c r="A31983" s="3" t="s">
        <v>405</v>
      </c>
      <c r="B31983" s="1">
        <v>48471</v>
      </c>
      <c r="C31983">
        <v>44</v>
      </c>
      <c r="D31983" t="s">
        <v>91</v>
      </c>
      <c r="E31983" t="s">
        <v>32</v>
      </c>
      <c r="F31983">
        <v>36353</v>
      </c>
      <c r="G31983">
        <v>0</v>
      </c>
      <c r="H31983">
        <v>36346</v>
      </c>
      <c r="I31983">
        <v>35031</v>
      </c>
      <c r="J31983">
        <v>7804</v>
      </c>
      <c r="K31983">
        <v>31494</v>
      </c>
      <c r="L31983">
        <v>0</v>
      </c>
      <c r="M31983">
        <v>0</v>
      </c>
      <c r="N31983">
        <v>31493</v>
      </c>
      <c r="O31983">
        <v>30403</v>
      </c>
      <c r="P31983">
        <v>6829</v>
      </c>
      <c r="Q31983" t="s">
        <v>23</v>
      </c>
      <c r="R31983">
        <v>72971</v>
      </c>
      <c r="S31983">
        <v>10049</v>
      </c>
      <c r="T31983">
        <v>0</v>
      </c>
      <c r="U31983">
        <v>65781</v>
      </c>
      <c r="V31983">
        <v>62241</v>
      </c>
      <c r="W31983">
        <v>10049</v>
      </c>
    </row>
    <row r="31984" spans="1:23" x14ac:dyDescent="0.35">
      <c r="A31984" s="3" t="s">
        <v>405</v>
      </c>
      <c r="B31984" s="1">
        <v>48469</v>
      </c>
      <c r="C31984">
        <v>44</v>
      </c>
      <c r="D31984" t="s">
        <v>114</v>
      </c>
      <c r="E31984" t="s">
        <v>32</v>
      </c>
      <c r="F31984">
        <v>45924</v>
      </c>
      <c r="G31984">
        <v>0</v>
      </c>
      <c r="H31984">
        <v>45907</v>
      </c>
      <c r="I31984">
        <v>43089</v>
      </c>
      <c r="J31984">
        <v>13142</v>
      </c>
      <c r="K31984">
        <v>41092</v>
      </c>
      <c r="L31984">
        <v>0</v>
      </c>
      <c r="M31984">
        <v>0</v>
      </c>
      <c r="N31984">
        <v>41081</v>
      </c>
      <c r="O31984">
        <v>38760</v>
      </c>
      <c r="P31984">
        <v>12235</v>
      </c>
      <c r="Q31984" t="s">
        <v>25</v>
      </c>
      <c r="R31984">
        <v>92084</v>
      </c>
      <c r="S31984">
        <v>15242</v>
      </c>
      <c r="T31984">
        <v>0</v>
      </c>
      <c r="U31984">
        <v>76636</v>
      </c>
      <c r="V31984">
        <v>68831</v>
      </c>
      <c r="W31984">
        <v>15242</v>
      </c>
    </row>
    <row r="31985" spans="1:23" x14ac:dyDescent="0.35">
      <c r="A31985" s="3" t="s">
        <v>405</v>
      </c>
      <c r="B31985" s="1">
        <v>48167</v>
      </c>
      <c r="C31985">
        <v>44</v>
      </c>
      <c r="D31985" t="s">
        <v>200</v>
      </c>
      <c r="E31985" t="s">
        <v>32</v>
      </c>
      <c r="F31985">
        <v>205088</v>
      </c>
      <c r="G31985">
        <v>0</v>
      </c>
      <c r="H31985">
        <v>205027</v>
      </c>
      <c r="I31985">
        <v>189487</v>
      </c>
      <c r="J31985">
        <v>45979</v>
      </c>
      <c r="K31985">
        <v>185849</v>
      </c>
      <c r="L31985">
        <v>0</v>
      </c>
      <c r="M31985">
        <v>0</v>
      </c>
      <c r="N31985">
        <v>185829</v>
      </c>
      <c r="O31985">
        <v>172174</v>
      </c>
      <c r="P31985">
        <v>42893</v>
      </c>
      <c r="Q31985" t="s">
        <v>25</v>
      </c>
      <c r="R31985">
        <v>342139</v>
      </c>
      <c r="S31985">
        <v>50987</v>
      </c>
      <c r="T31985">
        <v>0</v>
      </c>
      <c r="U31985">
        <v>288533</v>
      </c>
      <c r="V31985">
        <v>259845</v>
      </c>
      <c r="W31985">
        <v>50987</v>
      </c>
    </row>
    <row r="31986" spans="1:23" x14ac:dyDescent="0.35">
      <c r="A31986" s="3" t="s">
        <v>405</v>
      </c>
      <c r="B31986" s="1">
        <v>48483</v>
      </c>
      <c r="C31986">
        <v>44</v>
      </c>
      <c r="D31986" t="s">
        <v>50</v>
      </c>
      <c r="E31986" t="s">
        <v>32</v>
      </c>
      <c r="F31986">
        <v>2122</v>
      </c>
      <c r="G31986">
        <v>0</v>
      </c>
      <c r="H31986">
        <v>2119</v>
      </c>
      <c r="I31986">
        <v>1883</v>
      </c>
      <c r="J31986">
        <v>763</v>
      </c>
      <c r="K31986">
        <v>1873</v>
      </c>
      <c r="L31986">
        <v>0</v>
      </c>
      <c r="M31986">
        <v>0</v>
      </c>
      <c r="N31986">
        <v>1873</v>
      </c>
      <c r="O31986">
        <v>1679</v>
      </c>
      <c r="P31986">
        <v>697</v>
      </c>
      <c r="Q31986" t="s">
        <v>23</v>
      </c>
      <c r="R31986">
        <v>5056</v>
      </c>
      <c r="S31986">
        <v>1002</v>
      </c>
      <c r="T31986">
        <v>0</v>
      </c>
      <c r="U31986">
        <v>4212</v>
      </c>
      <c r="V31986">
        <v>3772</v>
      </c>
      <c r="W31986">
        <v>1002</v>
      </c>
    </row>
    <row r="31987" spans="1:23" x14ac:dyDescent="0.35">
      <c r="A31987" s="3" t="s">
        <v>405</v>
      </c>
      <c r="B31987" s="1">
        <v>48133</v>
      </c>
      <c r="C31987">
        <v>44</v>
      </c>
      <c r="D31987" t="s">
        <v>260</v>
      </c>
      <c r="E31987" t="s">
        <v>32</v>
      </c>
      <c r="F31987">
        <v>7059</v>
      </c>
      <c r="G31987">
        <v>0</v>
      </c>
      <c r="H31987">
        <v>7057</v>
      </c>
      <c r="I31987">
        <v>6852</v>
      </c>
      <c r="J31987">
        <v>2890</v>
      </c>
      <c r="K31987">
        <v>6004</v>
      </c>
      <c r="L31987">
        <v>0</v>
      </c>
      <c r="M31987">
        <v>0</v>
      </c>
      <c r="N31987">
        <v>6003</v>
      </c>
      <c r="O31987">
        <v>5862</v>
      </c>
      <c r="P31987">
        <v>2577</v>
      </c>
      <c r="Q31987" t="s">
        <v>23</v>
      </c>
      <c r="R31987">
        <v>18360</v>
      </c>
      <c r="S31987">
        <v>4054</v>
      </c>
      <c r="T31987">
        <v>0</v>
      </c>
      <c r="U31987">
        <v>15867</v>
      </c>
      <c r="V31987">
        <v>14477</v>
      </c>
      <c r="W31987">
        <v>4054</v>
      </c>
    </row>
    <row r="31988" spans="1:23" x14ac:dyDescent="0.35">
      <c r="A31988" s="3" t="s">
        <v>405</v>
      </c>
      <c r="B31988" s="1">
        <v>48437</v>
      </c>
      <c r="C31988">
        <v>44</v>
      </c>
      <c r="D31988" t="s">
        <v>227</v>
      </c>
      <c r="E31988" t="s">
        <v>32</v>
      </c>
      <c r="F31988">
        <v>3049</v>
      </c>
      <c r="G31988">
        <v>0</v>
      </c>
      <c r="H31988">
        <v>3042</v>
      </c>
      <c r="I31988">
        <v>2925</v>
      </c>
      <c r="J31988">
        <v>1002</v>
      </c>
      <c r="K31988">
        <v>2657</v>
      </c>
      <c r="L31988">
        <v>0</v>
      </c>
      <c r="M31988">
        <v>0</v>
      </c>
      <c r="N31988">
        <v>2657</v>
      </c>
      <c r="O31988">
        <v>2564</v>
      </c>
      <c r="P31988">
        <v>903</v>
      </c>
      <c r="Q31988" t="s">
        <v>23</v>
      </c>
      <c r="R31988">
        <v>7397</v>
      </c>
      <c r="S31988">
        <v>1305</v>
      </c>
      <c r="T31988">
        <v>0</v>
      </c>
      <c r="U31988">
        <v>6197</v>
      </c>
      <c r="V31988">
        <v>5573</v>
      </c>
      <c r="W31988">
        <v>1305</v>
      </c>
    </row>
    <row r="31989" spans="1:23" x14ac:dyDescent="0.35">
      <c r="A31989" s="3" t="s">
        <v>405</v>
      </c>
      <c r="B31989" s="1">
        <v>48045</v>
      </c>
      <c r="C31989">
        <v>44</v>
      </c>
      <c r="D31989" t="s">
        <v>127</v>
      </c>
      <c r="E31989" t="s">
        <v>32</v>
      </c>
      <c r="F31989">
        <v>670</v>
      </c>
      <c r="G31989">
        <v>0</v>
      </c>
      <c r="H31989">
        <v>670</v>
      </c>
      <c r="I31989">
        <v>651</v>
      </c>
      <c r="J31989">
        <v>311</v>
      </c>
      <c r="K31989">
        <v>610</v>
      </c>
      <c r="L31989">
        <v>0</v>
      </c>
      <c r="M31989">
        <v>0</v>
      </c>
      <c r="N31989">
        <v>610</v>
      </c>
      <c r="O31989">
        <v>595</v>
      </c>
      <c r="P31989">
        <v>294</v>
      </c>
      <c r="Q31989" t="s">
        <v>23</v>
      </c>
      <c r="R31989">
        <v>1546</v>
      </c>
      <c r="S31989">
        <v>404</v>
      </c>
      <c r="T31989">
        <v>0</v>
      </c>
      <c r="U31989">
        <v>1345</v>
      </c>
      <c r="V31989">
        <v>1244</v>
      </c>
      <c r="W31989">
        <v>404</v>
      </c>
    </row>
    <row r="31990" spans="1:23" x14ac:dyDescent="0.35">
      <c r="A31990" s="3" t="s">
        <v>405</v>
      </c>
      <c r="B31990" s="1">
        <v>48111</v>
      </c>
      <c r="C31990">
        <v>44</v>
      </c>
      <c r="D31990" t="s">
        <v>239</v>
      </c>
      <c r="E31990" t="s">
        <v>32</v>
      </c>
      <c r="F31990">
        <v>3811</v>
      </c>
      <c r="G31990">
        <v>0</v>
      </c>
      <c r="H31990">
        <v>3805</v>
      </c>
      <c r="I31990">
        <v>3647</v>
      </c>
      <c r="J31990">
        <v>664</v>
      </c>
      <c r="K31990">
        <v>2800</v>
      </c>
      <c r="L31990">
        <v>0</v>
      </c>
      <c r="M31990">
        <v>0</v>
      </c>
      <c r="N31990">
        <v>2799</v>
      </c>
      <c r="O31990">
        <v>2700</v>
      </c>
      <c r="P31990">
        <v>573</v>
      </c>
      <c r="Q31990" t="s">
        <v>23</v>
      </c>
      <c r="R31990">
        <v>7287</v>
      </c>
      <c r="S31990">
        <v>857</v>
      </c>
      <c r="T31990">
        <v>0</v>
      </c>
      <c r="U31990">
        <v>5720</v>
      </c>
      <c r="V31990">
        <v>4962</v>
      </c>
      <c r="W31990">
        <v>857</v>
      </c>
    </row>
    <row r="31991" spans="1:23" x14ac:dyDescent="0.35">
      <c r="A31991" s="3" t="s">
        <v>405</v>
      </c>
      <c r="B31991" s="1">
        <v>48267</v>
      </c>
      <c r="C31991">
        <v>44</v>
      </c>
      <c r="D31991" t="s">
        <v>271</v>
      </c>
      <c r="E31991" t="s">
        <v>32</v>
      </c>
      <c r="F31991">
        <v>2008</v>
      </c>
      <c r="G31991">
        <v>0</v>
      </c>
      <c r="H31991">
        <v>2006</v>
      </c>
      <c r="I31991">
        <v>1967</v>
      </c>
      <c r="J31991">
        <v>930</v>
      </c>
      <c r="K31991">
        <v>1761</v>
      </c>
      <c r="L31991">
        <v>0</v>
      </c>
      <c r="M31991">
        <v>0</v>
      </c>
      <c r="N31991">
        <v>1760</v>
      </c>
      <c r="O31991">
        <v>1727</v>
      </c>
      <c r="P31991">
        <v>858</v>
      </c>
      <c r="Q31991" t="s">
        <v>23</v>
      </c>
      <c r="R31991">
        <v>4337</v>
      </c>
      <c r="S31991">
        <v>1288</v>
      </c>
      <c r="T31991">
        <v>0</v>
      </c>
      <c r="U31991">
        <v>3835</v>
      </c>
      <c r="V31991">
        <v>3555</v>
      </c>
      <c r="W31991">
        <v>1288</v>
      </c>
    </row>
    <row r="31992" spans="1:23" x14ac:dyDescent="0.35">
      <c r="A31992" s="3" t="s">
        <v>405</v>
      </c>
      <c r="B31992" s="1">
        <v>48061</v>
      </c>
      <c r="C31992">
        <v>44</v>
      </c>
      <c r="D31992" t="s">
        <v>174</v>
      </c>
      <c r="E31992" t="s">
        <v>32</v>
      </c>
      <c r="F31992">
        <v>321988</v>
      </c>
      <c r="G31992">
        <v>0</v>
      </c>
      <c r="H31992">
        <v>321753</v>
      </c>
      <c r="I31992">
        <v>280283</v>
      </c>
      <c r="J31992">
        <v>56322</v>
      </c>
      <c r="K31992">
        <v>276775</v>
      </c>
      <c r="L31992">
        <v>0</v>
      </c>
      <c r="M31992">
        <v>0</v>
      </c>
      <c r="N31992">
        <v>276713</v>
      </c>
      <c r="O31992">
        <v>244589</v>
      </c>
      <c r="P31992">
        <v>50963</v>
      </c>
      <c r="Q31992" t="s">
        <v>25</v>
      </c>
      <c r="R31992">
        <v>423163</v>
      </c>
      <c r="S31992">
        <v>58607</v>
      </c>
      <c r="T31992">
        <v>0</v>
      </c>
      <c r="U31992">
        <v>340538</v>
      </c>
      <c r="V31992">
        <v>296615</v>
      </c>
      <c r="W31992">
        <v>58607</v>
      </c>
    </row>
    <row r="31993" spans="1:23" x14ac:dyDescent="0.35">
      <c r="A31993" s="3" t="s">
        <v>405</v>
      </c>
      <c r="B31993" s="1">
        <v>48193</v>
      </c>
      <c r="C31993">
        <v>44</v>
      </c>
      <c r="D31993" t="s">
        <v>47</v>
      </c>
      <c r="E31993" t="s">
        <v>32</v>
      </c>
      <c r="F31993">
        <v>4429</v>
      </c>
      <c r="G31993">
        <v>0</v>
      </c>
      <c r="H31993">
        <v>4422</v>
      </c>
      <c r="I31993">
        <v>4215</v>
      </c>
      <c r="J31993">
        <v>1796</v>
      </c>
      <c r="K31993">
        <v>4033</v>
      </c>
      <c r="L31993">
        <v>0</v>
      </c>
      <c r="M31993">
        <v>0</v>
      </c>
      <c r="N31993">
        <v>4029</v>
      </c>
      <c r="O31993">
        <v>3861</v>
      </c>
      <c r="P31993">
        <v>1690</v>
      </c>
      <c r="Q31993" t="s">
        <v>23</v>
      </c>
      <c r="R31993">
        <v>8461</v>
      </c>
      <c r="S31993">
        <v>2146</v>
      </c>
      <c r="T31993">
        <v>0</v>
      </c>
      <c r="U31993">
        <v>7236</v>
      </c>
      <c r="V31993">
        <v>6622</v>
      </c>
      <c r="W31993">
        <v>2146</v>
      </c>
    </row>
    <row r="31994" spans="1:23" x14ac:dyDescent="0.35">
      <c r="A31994" s="3" t="s">
        <v>405</v>
      </c>
      <c r="B31994" s="1">
        <v>48465</v>
      </c>
      <c r="C31994">
        <v>44</v>
      </c>
      <c r="D31994" t="s">
        <v>228</v>
      </c>
      <c r="E31994" t="s">
        <v>32</v>
      </c>
      <c r="F31994">
        <v>36094</v>
      </c>
      <c r="G31994">
        <v>0</v>
      </c>
      <c r="H31994">
        <v>36072</v>
      </c>
      <c r="I31994">
        <v>32065</v>
      </c>
      <c r="J31994">
        <v>6746</v>
      </c>
      <c r="K31994">
        <v>28294</v>
      </c>
      <c r="L31994">
        <v>0</v>
      </c>
      <c r="M31994">
        <v>0</v>
      </c>
      <c r="N31994">
        <v>28288</v>
      </c>
      <c r="O31994">
        <v>24895</v>
      </c>
      <c r="P31994">
        <v>5407</v>
      </c>
      <c r="Q31994" t="s">
        <v>23</v>
      </c>
      <c r="R31994">
        <v>49025</v>
      </c>
      <c r="S31994">
        <v>7003</v>
      </c>
      <c r="T31994">
        <v>0</v>
      </c>
      <c r="U31994">
        <v>39487</v>
      </c>
      <c r="V31994">
        <v>35108</v>
      </c>
      <c r="W31994">
        <v>7003</v>
      </c>
    </row>
    <row r="31995" spans="1:23" x14ac:dyDescent="0.35">
      <c r="A31995" s="3" t="s">
        <v>405</v>
      </c>
      <c r="B31995" s="1">
        <v>48485</v>
      </c>
      <c r="C31995">
        <v>44</v>
      </c>
      <c r="D31995" t="s">
        <v>206</v>
      </c>
      <c r="E31995" t="s">
        <v>32</v>
      </c>
      <c r="F31995">
        <v>70203</v>
      </c>
      <c r="G31995">
        <v>0</v>
      </c>
      <c r="H31995">
        <v>70188</v>
      </c>
      <c r="I31995">
        <v>66723</v>
      </c>
      <c r="J31995">
        <v>17663</v>
      </c>
      <c r="K31995">
        <v>61971</v>
      </c>
      <c r="L31995">
        <v>0</v>
      </c>
      <c r="M31995">
        <v>0</v>
      </c>
      <c r="N31995">
        <v>61967</v>
      </c>
      <c r="O31995">
        <v>59070</v>
      </c>
      <c r="P31995">
        <v>16278</v>
      </c>
      <c r="Q31995" t="s">
        <v>25</v>
      </c>
      <c r="R31995">
        <v>132230</v>
      </c>
      <c r="S31995">
        <v>19854</v>
      </c>
      <c r="T31995">
        <v>0</v>
      </c>
      <c r="U31995">
        <v>112019</v>
      </c>
      <c r="V31995">
        <v>102442</v>
      </c>
      <c r="W31995">
        <v>19854</v>
      </c>
    </row>
    <row r="31996" spans="1:23" x14ac:dyDescent="0.35">
      <c r="A31996" s="3" t="s">
        <v>405</v>
      </c>
      <c r="B31996" s="1">
        <v>48085</v>
      </c>
      <c r="C31996">
        <v>44</v>
      </c>
      <c r="D31996" t="s">
        <v>81</v>
      </c>
      <c r="E31996" t="s">
        <v>32</v>
      </c>
      <c r="F31996">
        <v>696922</v>
      </c>
      <c r="G31996">
        <v>0</v>
      </c>
      <c r="H31996">
        <v>696712</v>
      </c>
      <c r="I31996">
        <v>631660</v>
      </c>
      <c r="J31996">
        <v>110489</v>
      </c>
      <c r="K31996">
        <v>621968</v>
      </c>
      <c r="L31996">
        <v>0</v>
      </c>
      <c r="M31996">
        <v>0</v>
      </c>
      <c r="N31996">
        <v>621899</v>
      </c>
      <c r="O31996">
        <v>565529</v>
      </c>
      <c r="P31996">
        <v>99890</v>
      </c>
      <c r="Q31996" t="s">
        <v>25</v>
      </c>
      <c r="R31996">
        <v>1034730</v>
      </c>
      <c r="S31996">
        <v>116575</v>
      </c>
      <c r="T31996">
        <v>0</v>
      </c>
      <c r="U31996">
        <v>867311</v>
      </c>
      <c r="V31996">
        <v>769461</v>
      </c>
      <c r="W31996">
        <v>116575</v>
      </c>
    </row>
    <row r="31997" spans="1:23" x14ac:dyDescent="0.35">
      <c r="A31997" s="3" t="s">
        <v>405</v>
      </c>
      <c r="B31997" s="1">
        <v>48355</v>
      </c>
      <c r="C31997">
        <v>44</v>
      </c>
      <c r="D31997" t="s">
        <v>268</v>
      </c>
      <c r="E31997" t="s">
        <v>32</v>
      </c>
      <c r="F31997">
        <v>214333</v>
      </c>
      <c r="G31997">
        <v>0</v>
      </c>
      <c r="H31997">
        <v>214237</v>
      </c>
      <c r="I31997">
        <v>197355</v>
      </c>
      <c r="J31997">
        <v>45898</v>
      </c>
      <c r="K31997">
        <v>185377</v>
      </c>
      <c r="L31997">
        <v>0</v>
      </c>
      <c r="M31997">
        <v>0</v>
      </c>
      <c r="N31997">
        <v>185350</v>
      </c>
      <c r="O31997">
        <v>171547</v>
      </c>
      <c r="P31997">
        <v>41038</v>
      </c>
      <c r="Q31997" t="s">
        <v>25</v>
      </c>
      <c r="R31997">
        <v>362294</v>
      </c>
      <c r="S31997">
        <v>54069</v>
      </c>
      <c r="T31997">
        <v>0</v>
      </c>
      <c r="U31997">
        <v>304329</v>
      </c>
      <c r="V31997">
        <v>274235</v>
      </c>
      <c r="W31997">
        <v>54069</v>
      </c>
    </row>
    <row r="31998" spans="1:23" x14ac:dyDescent="0.35">
      <c r="A31998" s="3" t="s">
        <v>405</v>
      </c>
      <c r="B31998" s="1">
        <v>48119</v>
      </c>
      <c r="C31998">
        <v>44</v>
      </c>
      <c r="D31998" t="s">
        <v>110</v>
      </c>
      <c r="E31998" t="s">
        <v>32</v>
      </c>
      <c r="F31998">
        <v>1983</v>
      </c>
      <c r="G31998">
        <v>0</v>
      </c>
      <c r="H31998">
        <v>1979</v>
      </c>
      <c r="I31998">
        <v>1916</v>
      </c>
      <c r="J31998">
        <v>838</v>
      </c>
      <c r="K31998">
        <v>1724</v>
      </c>
      <c r="L31998">
        <v>0</v>
      </c>
      <c r="M31998">
        <v>0</v>
      </c>
      <c r="N31998">
        <v>1723</v>
      </c>
      <c r="O31998">
        <v>1669</v>
      </c>
      <c r="P31998">
        <v>740</v>
      </c>
      <c r="Q31998" t="s">
        <v>23</v>
      </c>
      <c r="R31998">
        <v>5331</v>
      </c>
      <c r="S31998">
        <v>1118</v>
      </c>
      <c r="T31998">
        <v>0</v>
      </c>
      <c r="U31998">
        <v>4498</v>
      </c>
      <c r="V31998">
        <v>4080</v>
      </c>
      <c r="W31998">
        <v>1118</v>
      </c>
    </row>
    <row r="31999" spans="1:23" x14ac:dyDescent="0.35">
      <c r="A31999" s="3" t="s">
        <v>405</v>
      </c>
      <c r="B31999" s="1">
        <v>48499</v>
      </c>
      <c r="C31999">
        <v>44</v>
      </c>
      <c r="D31999" t="s">
        <v>123</v>
      </c>
      <c r="E31999" t="s">
        <v>32</v>
      </c>
      <c r="F31999">
        <v>19876</v>
      </c>
      <c r="G31999">
        <v>0</v>
      </c>
      <c r="H31999">
        <v>19870</v>
      </c>
      <c r="I31999">
        <v>19361</v>
      </c>
      <c r="J31999">
        <v>9464</v>
      </c>
      <c r="K31999">
        <v>17841</v>
      </c>
      <c r="L31999">
        <v>0</v>
      </c>
      <c r="M31999">
        <v>0</v>
      </c>
      <c r="N31999">
        <v>17839</v>
      </c>
      <c r="O31999">
        <v>17396</v>
      </c>
      <c r="P31999">
        <v>8760</v>
      </c>
      <c r="Q31999" t="s">
        <v>23</v>
      </c>
      <c r="R31999">
        <v>45539</v>
      </c>
      <c r="S31999">
        <v>12527</v>
      </c>
      <c r="T31999">
        <v>0</v>
      </c>
      <c r="U31999">
        <v>40061</v>
      </c>
      <c r="V31999">
        <v>36952</v>
      </c>
      <c r="W31999">
        <v>12527</v>
      </c>
    </row>
    <row r="32000" spans="1:23" x14ac:dyDescent="0.35">
      <c r="A32000" s="3" t="s">
        <v>405</v>
      </c>
      <c r="B32000" s="1">
        <v>48389</v>
      </c>
      <c r="C32000">
        <v>44</v>
      </c>
      <c r="D32000" t="s">
        <v>209</v>
      </c>
      <c r="E32000" t="s">
        <v>32</v>
      </c>
      <c r="F32000">
        <v>14027</v>
      </c>
      <c r="G32000">
        <v>0</v>
      </c>
      <c r="H32000">
        <v>14004</v>
      </c>
      <c r="I32000">
        <v>6744</v>
      </c>
      <c r="J32000">
        <v>1544</v>
      </c>
      <c r="K32000">
        <v>6751</v>
      </c>
      <c r="L32000">
        <v>0</v>
      </c>
      <c r="M32000">
        <v>0</v>
      </c>
      <c r="N32000">
        <v>6749</v>
      </c>
      <c r="O32000">
        <v>5823</v>
      </c>
      <c r="P32000">
        <v>1473</v>
      </c>
      <c r="Q32000" t="s">
        <v>23</v>
      </c>
      <c r="R32000">
        <v>15976</v>
      </c>
      <c r="S32000">
        <v>1878</v>
      </c>
      <c r="T32000">
        <v>0</v>
      </c>
      <c r="U32000">
        <v>13516</v>
      </c>
      <c r="V32000">
        <v>12395</v>
      </c>
      <c r="W32000">
        <v>1878</v>
      </c>
    </row>
    <row r="32001" spans="1:23" x14ac:dyDescent="0.35">
      <c r="A32001" s="3" t="s">
        <v>405</v>
      </c>
      <c r="B32001" s="1">
        <v>48139</v>
      </c>
      <c r="C32001">
        <v>44</v>
      </c>
      <c r="D32001" t="s">
        <v>42</v>
      </c>
      <c r="E32001" t="s">
        <v>32</v>
      </c>
      <c r="F32001">
        <v>100835</v>
      </c>
      <c r="G32001">
        <v>0</v>
      </c>
      <c r="H32001">
        <v>100819</v>
      </c>
      <c r="I32001">
        <v>93058</v>
      </c>
      <c r="J32001">
        <v>22332</v>
      </c>
      <c r="K32001">
        <v>87865</v>
      </c>
      <c r="L32001">
        <v>0</v>
      </c>
      <c r="M32001">
        <v>0</v>
      </c>
      <c r="N32001">
        <v>87861</v>
      </c>
      <c r="O32001">
        <v>81224</v>
      </c>
      <c r="P32001">
        <v>20399</v>
      </c>
      <c r="Q32001" t="s">
        <v>25</v>
      </c>
      <c r="R32001">
        <v>184826</v>
      </c>
      <c r="S32001">
        <v>24288</v>
      </c>
      <c r="T32001">
        <v>0</v>
      </c>
      <c r="U32001">
        <v>153348</v>
      </c>
      <c r="V32001">
        <v>135818</v>
      </c>
      <c r="W32001">
        <v>24288</v>
      </c>
    </row>
    <row r="32002" spans="1:23" x14ac:dyDescent="0.35">
      <c r="A32002" s="3" t="s">
        <v>405</v>
      </c>
      <c r="B32002" s="1">
        <v>48117</v>
      </c>
      <c r="C32002">
        <v>44</v>
      </c>
      <c r="D32002" t="s">
        <v>102</v>
      </c>
      <c r="E32002" t="s">
        <v>32</v>
      </c>
      <c r="F32002">
        <v>8104</v>
      </c>
      <c r="G32002">
        <v>0</v>
      </c>
      <c r="H32002">
        <v>8098</v>
      </c>
      <c r="I32002">
        <v>7523</v>
      </c>
      <c r="J32002">
        <v>1983</v>
      </c>
      <c r="K32002">
        <v>7112</v>
      </c>
      <c r="L32002">
        <v>0</v>
      </c>
      <c r="M32002">
        <v>0</v>
      </c>
      <c r="N32002">
        <v>7110</v>
      </c>
      <c r="O32002">
        <v>6620</v>
      </c>
      <c r="P32002">
        <v>1790</v>
      </c>
      <c r="Q32002" t="s">
        <v>23</v>
      </c>
      <c r="R32002">
        <v>18546</v>
      </c>
      <c r="S32002">
        <v>2423</v>
      </c>
      <c r="T32002">
        <v>0</v>
      </c>
      <c r="U32002">
        <v>14710</v>
      </c>
      <c r="V32002">
        <v>12826</v>
      </c>
      <c r="W32002">
        <v>2423</v>
      </c>
    </row>
    <row r="32003" spans="1:23" x14ac:dyDescent="0.35">
      <c r="A32003" s="3" t="s">
        <v>405</v>
      </c>
      <c r="B32003" s="1">
        <v>48295</v>
      </c>
      <c r="C32003">
        <v>44</v>
      </c>
      <c r="D32003" t="s">
        <v>262</v>
      </c>
      <c r="E32003" t="s">
        <v>32</v>
      </c>
      <c r="F32003">
        <v>1152</v>
      </c>
      <c r="G32003">
        <v>0</v>
      </c>
      <c r="H32003">
        <v>1150</v>
      </c>
      <c r="I32003">
        <v>1122</v>
      </c>
      <c r="J32003">
        <v>440</v>
      </c>
      <c r="K32003">
        <v>1030</v>
      </c>
      <c r="L32003">
        <v>0</v>
      </c>
      <c r="M32003">
        <v>0</v>
      </c>
      <c r="N32003">
        <v>1030</v>
      </c>
      <c r="O32003">
        <v>1007</v>
      </c>
      <c r="P32003">
        <v>395</v>
      </c>
      <c r="Q32003" t="s">
        <v>23</v>
      </c>
      <c r="R32003">
        <v>3233</v>
      </c>
      <c r="S32003">
        <v>617</v>
      </c>
      <c r="T32003">
        <v>0</v>
      </c>
      <c r="U32003">
        <v>2721</v>
      </c>
      <c r="V32003">
        <v>2414</v>
      </c>
      <c r="W32003">
        <v>617</v>
      </c>
    </row>
    <row r="32004" spans="1:23" x14ac:dyDescent="0.35">
      <c r="A32004" s="3" t="s">
        <v>405</v>
      </c>
      <c r="B32004" s="1">
        <v>48407</v>
      </c>
      <c r="C32004">
        <v>44</v>
      </c>
      <c r="D32004" t="s">
        <v>210</v>
      </c>
      <c r="E32004" t="s">
        <v>32</v>
      </c>
      <c r="F32004">
        <v>10279</v>
      </c>
      <c r="G32004">
        <v>0</v>
      </c>
      <c r="H32004">
        <v>10277</v>
      </c>
      <c r="I32004">
        <v>9873</v>
      </c>
      <c r="J32004">
        <v>3888</v>
      </c>
      <c r="K32004">
        <v>8967</v>
      </c>
      <c r="L32004">
        <v>0</v>
      </c>
      <c r="M32004">
        <v>0</v>
      </c>
      <c r="N32004">
        <v>8966</v>
      </c>
      <c r="O32004">
        <v>8635</v>
      </c>
      <c r="P32004">
        <v>3536</v>
      </c>
      <c r="Q32004" t="s">
        <v>23</v>
      </c>
      <c r="R32004">
        <v>28859</v>
      </c>
      <c r="S32004">
        <v>6488</v>
      </c>
      <c r="T32004">
        <v>0</v>
      </c>
      <c r="U32004">
        <v>24910</v>
      </c>
      <c r="V32004">
        <v>22737</v>
      </c>
      <c r="W32004">
        <v>6488</v>
      </c>
    </row>
    <row r="32005" spans="1:23" x14ac:dyDescent="0.35">
      <c r="A32005" s="3" t="s">
        <v>405</v>
      </c>
      <c r="B32005" s="1">
        <v>48401</v>
      </c>
      <c r="C32005">
        <v>44</v>
      </c>
      <c r="D32005" t="s">
        <v>266</v>
      </c>
      <c r="E32005" t="s">
        <v>32</v>
      </c>
      <c r="F32005">
        <v>21135</v>
      </c>
      <c r="G32005">
        <v>0</v>
      </c>
      <c r="H32005">
        <v>21131</v>
      </c>
      <c r="I32005">
        <v>20134</v>
      </c>
      <c r="J32005">
        <v>6341</v>
      </c>
      <c r="K32005">
        <v>18449</v>
      </c>
      <c r="L32005">
        <v>0</v>
      </c>
      <c r="M32005">
        <v>0</v>
      </c>
      <c r="N32005">
        <v>18446</v>
      </c>
      <c r="O32005">
        <v>17623</v>
      </c>
      <c r="P32005">
        <v>5759</v>
      </c>
      <c r="Q32005" t="s">
        <v>25</v>
      </c>
      <c r="R32005">
        <v>54406</v>
      </c>
      <c r="S32005">
        <v>9197</v>
      </c>
      <c r="T32005">
        <v>0</v>
      </c>
      <c r="U32005">
        <v>46621</v>
      </c>
      <c r="V32005">
        <v>42382</v>
      </c>
      <c r="W32005">
        <v>9197</v>
      </c>
    </row>
    <row r="32006" spans="1:23" x14ac:dyDescent="0.35">
      <c r="A32006" s="3" t="s">
        <v>406</v>
      </c>
      <c r="B32006" s="1">
        <v>48099</v>
      </c>
      <c r="C32006">
        <v>44</v>
      </c>
      <c r="D32006" t="s">
        <v>95</v>
      </c>
      <c r="E32006" t="s">
        <v>32</v>
      </c>
      <c r="F32006">
        <v>36948</v>
      </c>
      <c r="G32006">
        <v>0</v>
      </c>
      <c r="H32006">
        <v>36923</v>
      </c>
      <c r="I32006">
        <v>34715</v>
      </c>
      <c r="J32006">
        <v>8761</v>
      </c>
      <c r="K32006">
        <v>32283</v>
      </c>
      <c r="L32006">
        <v>0</v>
      </c>
      <c r="M32006">
        <v>0</v>
      </c>
      <c r="N32006">
        <v>32280</v>
      </c>
      <c r="O32006">
        <v>30407</v>
      </c>
      <c r="P32006">
        <v>8001</v>
      </c>
      <c r="Q32006" t="s">
        <v>25</v>
      </c>
      <c r="R32006">
        <v>75951</v>
      </c>
      <c r="S32006">
        <v>8040</v>
      </c>
      <c r="T32006">
        <v>0</v>
      </c>
      <c r="U32006">
        <v>63829</v>
      </c>
      <c r="V32006">
        <v>58799</v>
      </c>
      <c r="W32006">
        <v>8040</v>
      </c>
    </row>
    <row r="32007" spans="1:23" x14ac:dyDescent="0.35">
      <c r="A32007" s="3" t="s">
        <v>406</v>
      </c>
      <c r="B32007" s="1">
        <v>48291</v>
      </c>
      <c r="C32007">
        <v>44</v>
      </c>
      <c r="D32007" t="s">
        <v>97</v>
      </c>
      <c r="E32007" t="s">
        <v>32</v>
      </c>
      <c r="F32007">
        <v>37961</v>
      </c>
      <c r="G32007">
        <v>0</v>
      </c>
      <c r="H32007">
        <v>37947</v>
      </c>
      <c r="I32007">
        <v>35176</v>
      </c>
      <c r="J32007">
        <v>8422</v>
      </c>
      <c r="K32007">
        <v>32577</v>
      </c>
      <c r="L32007">
        <v>0</v>
      </c>
      <c r="M32007">
        <v>0</v>
      </c>
      <c r="N32007">
        <v>32573</v>
      </c>
      <c r="O32007">
        <v>30297</v>
      </c>
      <c r="P32007">
        <v>7589</v>
      </c>
      <c r="Q32007" t="s">
        <v>25</v>
      </c>
      <c r="R32007">
        <v>88219</v>
      </c>
      <c r="S32007">
        <v>11399</v>
      </c>
      <c r="T32007">
        <v>0</v>
      </c>
      <c r="U32007">
        <v>72179</v>
      </c>
      <c r="V32007">
        <v>64361</v>
      </c>
      <c r="W32007">
        <v>11399</v>
      </c>
    </row>
    <row r="32008" spans="1:23" x14ac:dyDescent="0.35">
      <c r="A32008" s="3" t="s">
        <v>406</v>
      </c>
      <c r="B32008" s="1">
        <v>48097</v>
      </c>
      <c r="C32008">
        <v>44</v>
      </c>
      <c r="D32008" t="s">
        <v>245</v>
      </c>
      <c r="E32008" t="s">
        <v>32</v>
      </c>
      <c r="F32008">
        <v>16784</v>
      </c>
      <c r="G32008">
        <v>0</v>
      </c>
      <c r="H32008">
        <v>16780</v>
      </c>
      <c r="I32008">
        <v>16045</v>
      </c>
      <c r="J32008">
        <v>5805</v>
      </c>
      <c r="K32008">
        <v>14151</v>
      </c>
      <c r="L32008">
        <v>0</v>
      </c>
      <c r="M32008">
        <v>0</v>
      </c>
      <c r="N32008">
        <v>14149</v>
      </c>
      <c r="O32008">
        <v>13639</v>
      </c>
      <c r="P32008">
        <v>5198</v>
      </c>
      <c r="Q32008" t="s">
        <v>23</v>
      </c>
      <c r="R32008">
        <v>41257</v>
      </c>
      <c r="S32008">
        <v>7804</v>
      </c>
      <c r="T32008">
        <v>0</v>
      </c>
      <c r="U32008">
        <v>34782</v>
      </c>
      <c r="V32008">
        <v>31512</v>
      </c>
      <c r="W32008">
        <v>7804</v>
      </c>
    </row>
    <row r="32009" spans="1:23" x14ac:dyDescent="0.35">
      <c r="A32009" s="3" t="s">
        <v>406</v>
      </c>
      <c r="B32009" s="1">
        <v>48031</v>
      </c>
      <c r="C32009">
        <v>44</v>
      </c>
      <c r="D32009" t="s">
        <v>157</v>
      </c>
      <c r="E32009" t="s">
        <v>32</v>
      </c>
      <c r="F32009">
        <v>6525</v>
      </c>
      <c r="G32009">
        <v>0</v>
      </c>
      <c r="H32009">
        <v>6523</v>
      </c>
      <c r="I32009">
        <v>6303</v>
      </c>
      <c r="J32009">
        <v>2615</v>
      </c>
      <c r="K32009">
        <v>5761</v>
      </c>
      <c r="L32009">
        <v>0</v>
      </c>
      <c r="M32009">
        <v>0</v>
      </c>
      <c r="N32009">
        <v>5761</v>
      </c>
      <c r="O32009">
        <v>5585</v>
      </c>
      <c r="P32009">
        <v>2379</v>
      </c>
      <c r="Q32009" t="s">
        <v>23</v>
      </c>
      <c r="R32009">
        <v>11931</v>
      </c>
      <c r="S32009">
        <v>3004</v>
      </c>
      <c r="T32009">
        <v>0</v>
      </c>
      <c r="U32009">
        <v>10670</v>
      </c>
      <c r="V32009">
        <v>9811</v>
      </c>
      <c r="W32009">
        <v>3004</v>
      </c>
    </row>
    <row r="32010" spans="1:23" x14ac:dyDescent="0.35">
      <c r="A32010" s="3" t="s">
        <v>406</v>
      </c>
      <c r="B32010" s="1">
        <v>48495</v>
      </c>
      <c r="C32010">
        <v>44</v>
      </c>
      <c r="D32010" t="s">
        <v>269</v>
      </c>
      <c r="E32010" t="s">
        <v>32</v>
      </c>
      <c r="F32010">
        <v>3199</v>
      </c>
      <c r="G32010">
        <v>0</v>
      </c>
      <c r="H32010">
        <v>3197</v>
      </c>
      <c r="I32010">
        <v>3004</v>
      </c>
      <c r="J32010">
        <v>689</v>
      </c>
      <c r="K32010">
        <v>2773</v>
      </c>
      <c r="L32010">
        <v>0</v>
      </c>
      <c r="M32010">
        <v>0</v>
      </c>
      <c r="N32010">
        <v>2772</v>
      </c>
      <c r="O32010">
        <v>2636</v>
      </c>
      <c r="P32010">
        <v>637</v>
      </c>
      <c r="Q32010" t="s">
        <v>23</v>
      </c>
      <c r="R32010">
        <v>8010</v>
      </c>
      <c r="S32010">
        <v>964</v>
      </c>
      <c r="T32010">
        <v>0</v>
      </c>
      <c r="U32010">
        <v>6472</v>
      </c>
      <c r="V32010">
        <v>5681</v>
      </c>
      <c r="W32010">
        <v>964</v>
      </c>
    </row>
    <row r="32011" spans="1:23" x14ac:dyDescent="0.35">
      <c r="A32011" s="3" t="s">
        <v>406</v>
      </c>
      <c r="B32011" s="1">
        <v>48463</v>
      </c>
      <c r="C32011">
        <v>44</v>
      </c>
      <c r="D32011" t="s">
        <v>220</v>
      </c>
      <c r="E32011" t="s">
        <v>32</v>
      </c>
      <c r="F32011">
        <v>14937</v>
      </c>
      <c r="G32011">
        <v>0</v>
      </c>
      <c r="H32011">
        <v>14934</v>
      </c>
      <c r="I32011">
        <v>13855</v>
      </c>
      <c r="J32011">
        <v>4082</v>
      </c>
      <c r="K32011">
        <v>12867</v>
      </c>
      <c r="L32011">
        <v>0</v>
      </c>
      <c r="M32011">
        <v>0</v>
      </c>
      <c r="N32011">
        <v>12866</v>
      </c>
      <c r="O32011">
        <v>12005</v>
      </c>
      <c r="P32011">
        <v>3673</v>
      </c>
      <c r="Q32011" t="s">
        <v>23</v>
      </c>
      <c r="R32011">
        <v>26741</v>
      </c>
      <c r="S32011">
        <v>4508</v>
      </c>
      <c r="T32011">
        <v>0</v>
      </c>
      <c r="U32011">
        <v>21975</v>
      </c>
      <c r="V32011">
        <v>19571</v>
      </c>
      <c r="W32011">
        <v>4508</v>
      </c>
    </row>
    <row r="32012" spans="1:23" x14ac:dyDescent="0.35">
      <c r="A32012" s="3" t="s">
        <v>406</v>
      </c>
      <c r="B32012" s="1">
        <v>48071</v>
      </c>
      <c r="C32012">
        <v>44</v>
      </c>
      <c r="D32012" t="s">
        <v>124</v>
      </c>
      <c r="E32012" t="s">
        <v>32</v>
      </c>
      <c r="F32012">
        <v>21012</v>
      </c>
      <c r="G32012">
        <v>0</v>
      </c>
      <c r="H32012">
        <v>20995</v>
      </c>
      <c r="I32012">
        <v>19436</v>
      </c>
      <c r="J32012">
        <v>4508</v>
      </c>
      <c r="K32012">
        <v>18130</v>
      </c>
      <c r="L32012">
        <v>0</v>
      </c>
      <c r="M32012">
        <v>0</v>
      </c>
      <c r="N32012">
        <v>18125</v>
      </c>
      <c r="O32012">
        <v>16790</v>
      </c>
      <c r="P32012">
        <v>4014</v>
      </c>
      <c r="Q32012" t="s">
        <v>25</v>
      </c>
      <c r="R32012">
        <v>43837</v>
      </c>
      <c r="S32012">
        <v>5259</v>
      </c>
      <c r="T32012">
        <v>0</v>
      </c>
      <c r="U32012">
        <v>35932</v>
      </c>
      <c r="V32012">
        <v>31657</v>
      </c>
      <c r="W32012">
        <v>5259</v>
      </c>
    </row>
    <row r="32013" spans="1:23" x14ac:dyDescent="0.35">
      <c r="A32013" s="3" t="s">
        <v>406</v>
      </c>
      <c r="B32013" s="1">
        <v>48167</v>
      </c>
      <c r="C32013">
        <v>44</v>
      </c>
      <c r="D32013" t="s">
        <v>200</v>
      </c>
      <c r="E32013" t="s">
        <v>32</v>
      </c>
      <c r="F32013">
        <v>204975</v>
      </c>
      <c r="G32013">
        <v>0</v>
      </c>
      <c r="H32013">
        <v>204920</v>
      </c>
      <c r="I32013">
        <v>189387</v>
      </c>
      <c r="J32013">
        <v>45953</v>
      </c>
      <c r="K32013">
        <v>185766</v>
      </c>
      <c r="L32013">
        <v>0</v>
      </c>
      <c r="M32013">
        <v>0</v>
      </c>
      <c r="N32013">
        <v>185746</v>
      </c>
      <c r="O32013">
        <v>172098</v>
      </c>
      <c r="P32013">
        <v>42887</v>
      </c>
      <c r="Q32013" t="s">
        <v>25</v>
      </c>
      <c r="R32013">
        <v>342139</v>
      </c>
      <c r="S32013">
        <v>50987</v>
      </c>
      <c r="T32013">
        <v>0</v>
      </c>
      <c r="U32013">
        <v>288533</v>
      </c>
      <c r="V32013">
        <v>259845</v>
      </c>
      <c r="W32013">
        <v>50987</v>
      </c>
    </row>
    <row r="32014" spans="1:23" x14ac:dyDescent="0.35">
      <c r="A32014" s="3" t="s">
        <v>406</v>
      </c>
      <c r="B32014" s="1">
        <v>48017</v>
      </c>
      <c r="C32014">
        <v>44</v>
      </c>
      <c r="D32014" t="s">
        <v>70</v>
      </c>
      <c r="E32014" t="s">
        <v>32</v>
      </c>
      <c r="F32014">
        <v>2905</v>
      </c>
      <c r="G32014">
        <v>0</v>
      </c>
      <c r="H32014">
        <v>2903</v>
      </c>
      <c r="I32014">
        <v>2723</v>
      </c>
      <c r="J32014">
        <v>773</v>
      </c>
      <c r="K32014">
        <v>2458</v>
      </c>
      <c r="L32014">
        <v>0</v>
      </c>
      <c r="M32014">
        <v>0</v>
      </c>
      <c r="N32014">
        <v>2457</v>
      </c>
      <c r="O32014">
        <v>2326</v>
      </c>
      <c r="P32014">
        <v>709</v>
      </c>
      <c r="Q32014" t="s">
        <v>23</v>
      </c>
      <c r="R32014">
        <v>7000</v>
      </c>
      <c r="S32014">
        <v>1036</v>
      </c>
      <c r="T32014">
        <v>0</v>
      </c>
      <c r="U32014">
        <v>5632</v>
      </c>
      <c r="V32014">
        <v>4846</v>
      </c>
      <c r="W32014">
        <v>1036</v>
      </c>
    </row>
    <row r="32015" spans="1:23" x14ac:dyDescent="0.35">
      <c r="A32015" s="3" t="s">
        <v>406</v>
      </c>
      <c r="B32015" s="1">
        <v>48367</v>
      </c>
      <c r="C32015">
        <v>44</v>
      </c>
      <c r="D32015" t="s">
        <v>129</v>
      </c>
      <c r="E32015" t="s">
        <v>32</v>
      </c>
      <c r="F32015">
        <v>65641</v>
      </c>
      <c r="G32015">
        <v>0</v>
      </c>
      <c r="H32015">
        <v>65627</v>
      </c>
      <c r="I32015">
        <v>62033</v>
      </c>
      <c r="J32015">
        <v>18556</v>
      </c>
      <c r="K32015">
        <v>58449</v>
      </c>
      <c r="L32015">
        <v>0</v>
      </c>
      <c r="M32015">
        <v>0</v>
      </c>
      <c r="N32015">
        <v>58448</v>
      </c>
      <c r="O32015">
        <v>55392</v>
      </c>
      <c r="P32015">
        <v>17091</v>
      </c>
      <c r="Q32015" t="s">
        <v>25</v>
      </c>
      <c r="R32015">
        <v>142878</v>
      </c>
      <c r="S32015">
        <v>22331</v>
      </c>
      <c r="T32015">
        <v>0</v>
      </c>
      <c r="U32015">
        <v>120030</v>
      </c>
      <c r="V32015">
        <v>107546</v>
      </c>
      <c r="W32015">
        <v>22331</v>
      </c>
    </row>
    <row r="32016" spans="1:23" x14ac:dyDescent="0.35">
      <c r="A32016" s="3" t="s">
        <v>406</v>
      </c>
      <c r="B32016" s="1">
        <v>48021</v>
      </c>
      <c r="C32016">
        <v>44</v>
      </c>
      <c r="D32016" t="s">
        <v>156</v>
      </c>
      <c r="E32016" t="s">
        <v>32</v>
      </c>
      <c r="F32016">
        <v>53467</v>
      </c>
      <c r="G32016">
        <v>0</v>
      </c>
      <c r="H32016">
        <v>53453</v>
      </c>
      <c r="I32016">
        <v>49231</v>
      </c>
      <c r="J32016">
        <v>11799</v>
      </c>
      <c r="K32016">
        <v>44722</v>
      </c>
      <c r="L32016">
        <v>0</v>
      </c>
      <c r="M32016">
        <v>0</v>
      </c>
      <c r="N32016">
        <v>44721</v>
      </c>
      <c r="O32016">
        <v>41419</v>
      </c>
      <c r="P32016">
        <v>10147</v>
      </c>
      <c r="Q32016" t="s">
        <v>25</v>
      </c>
      <c r="R32016">
        <v>88723</v>
      </c>
      <c r="S32016">
        <v>13865</v>
      </c>
      <c r="T32016">
        <v>0</v>
      </c>
      <c r="U32016">
        <v>74149</v>
      </c>
      <c r="V32016">
        <v>66216</v>
      </c>
      <c r="W32016">
        <v>13865</v>
      </c>
    </row>
    <row r="32017" spans="1:23" x14ac:dyDescent="0.35">
      <c r="A32017" s="3" t="s">
        <v>406</v>
      </c>
      <c r="B32017" s="1">
        <v>48053</v>
      </c>
      <c r="C32017">
        <v>44</v>
      </c>
      <c r="D32017" t="s">
        <v>279</v>
      </c>
      <c r="E32017" t="s">
        <v>32</v>
      </c>
      <c r="F32017">
        <v>25712</v>
      </c>
      <c r="G32017">
        <v>0</v>
      </c>
      <c r="H32017">
        <v>25705</v>
      </c>
      <c r="I32017">
        <v>24535</v>
      </c>
      <c r="J32017">
        <v>9890</v>
      </c>
      <c r="K32017">
        <v>22583</v>
      </c>
      <c r="L32017">
        <v>0</v>
      </c>
      <c r="M32017">
        <v>0</v>
      </c>
      <c r="N32017">
        <v>22579</v>
      </c>
      <c r="O32017">
        <v>21614</v>
      </c>
      <c r="P32017">
        <v>8941</v>
      </c>
      <c r="Q32017" t="s">
        <v>23</v>
      </c>
      <c r="R32017">
        <v>48155</v>
      </c>
      <c r="S32017">
        <v>10999</v>
      </c>
      <c r="T32017">
        <v>0</v>
      </c>
      <c r="U32017">
        <v>41622</v>
      </c>
      <c r="V32017">
        <v>38011</v>
      </c>
      <c r="W32017">
        <v>10999</v>
      </c>
    </row>
    <row r="32018" spans="1:23" x14ac:dyDescent="0.35">
      <c r="A32018" s="3" t="s">
        <v>406</v>
      </c>
      <c r="B32018" s="1">
        <v>48005</v>
      </c>
      <c r="C32018">
        <v>44</v>
      </c>
      <c r="D32018" t="s">
        <v>217</v>
      </c>
      <c r="E32018" t="s">
        <v>32</v>
      </c>
      <c r="F32018">
        <v>41007</v>
      </c>
      <c r="G32018">
        <v>0</v>
      </c>
      <c r="H32018">
        <v>40993</v>
      </c>
      <c r="I32018">
        <v>38700</v>
      </c>
      <c r="J32018">
        <v>11928</v>
      </c>
      <c r="K32018">
        <v>36319</v>
      </c>
      <c r="L32018">
        <v>0</v>
      </c>
      <c r="M32018">
        <v>0</v>
      </c>
      <c r="N32018">
        <v>36313</v>
      </c>
      <c r="O32018">
        <v>34357</v>
      </c>
      <c r="P32018">
        <v>11122</v>
      </c>
      <c r="Q32018" t="s">
        <v>23</v>
      </c>
      <c r="R32018">
        <v>86715</v>
      </c>
      <c r="S32018">
        <v>14422</v>
      </c>
      <c r="T32018">
        <v>0</v>
      </c>
      <c r="U32018">
        <v>72305</v>
      </c>
      <c r="V32018">
        <v>64658</v>
      </c>
      <c r="W32018">
        <v>14422</v>
      </c>
    </row>
    <row r="32019" spans="1:23" x14ac:dyDescent="0.35">
      <c r="A32019" s="3" t="s">
        <v>406</v>
      </c>
      <c r="B32019" s="1">
        <v>48039</v>
      </c>
      <c r="C32019">
        <v>44</v>
      </c>
      <c r="D32019" t="s">
        <v>244</v>
      </c>
      <c r="E32019" t="s">
        <v>32</v>
      </c>
      <c r="F32019">
        <v>216429</v>
      </c>
      <c r="G32019">
        <v>0</v>
      </c>
      <c r="H32019">
        <v>216387</v>
      </c>
      <c r="I32019">
        <v>197068</v>
      </c>
      <c r="J32019">
        <v>40998</v>
      </c>
      <c r="K32019">
        <v>193937</v>
      </c>
      <c r="L32019">
        <v>0</v>
      </c>
      <c r="M32019">
        <v>0</v>
      </c>
      <c r="N32019">
        <v>193919</v>
      </c>
      <c r="O32019">
        <v>176866</v>
      </c>
      <c r="P32019">
        <v>37585</v>
      </c>
      <c r="Q32019" t="s">
        <v>25</v>
      </c>
      <c r="R32019">
        <v>374264</v>
      </c>
      <c r="S32019">
        <v>45752</v>
      </c>
      <c r="T32019">
        <v>0</v>
      </c>
      <c r="U32019">
        <v>310098</v>
      </c>
      <c r="V32019">
        <v>276544</v>
      </c>
      <c r="W32019">
        <v>45752</v>
      </c>
    </row>
    <row r="32020" spans="1:23" x14ac:dyDescent="0.35">
      <c r="A32020" s="3" t="s">
        <v>406</v>
      </c>
      <c r="B32020" s="1">
        <v>48059</v>
      </c>
      <c r="C32020">
        <v>44</v>
      </c>
      <c r="D32020" t="s">
        <v>264</v>
      </c>
      <c r="E32020" t="s">
        <v>32</v>
      </c>
      <c r="F32020">
        <v>5303</v>
      </c>
      <c r="G32020">
        <v>0</v>
      </c>
      <c r="H32020">
        <v>5302</v>
      </c>
      <c r="I32020">
        <v>5096</v>
      </c>
      <c r="J32020">
        <v>2011</v>
      </c>
      <c r="K32020">
        <v>4694</v>
      </c>
      <c r="L32020">
        <v>0</v>
      </c>
      <c r="M32020">
        <v>0</v>
      </c>
      <c r="N32020">
        <v>4694</v>
      </c>
      <c r="O32020">
        <v>4522</v>
      </c>
      <c r="P32020">
        <v>1845</v>
      </c>
      <c r="Q32020" t="s">
        <v>25</v>
      </c>
      <c r="R32020">
        <v>13943</v>
      </c>
      <c r="S32020">
        <v>2958</v>
      </c>
      <c r="T32020">
        <v>0</v>
      </c>
      <c r="U32020">
        <v>12004</v>
      </c>
      <c r="V32020">
        <v>10890</v>
      </c>
      <c r="W32020">
        <v>2958</v>
      </c>
    </row>
    <row r="32021" spans="1:23" x14ac:dyDescent="0.35">
      <c r="A32021" s="3" t="s">
        <v>406</v>
      </c>
      <c r="B32021" s="1">
        <v>48223</v>
      </c>
      <c r="C32021">
        <v>44</v>
      </c>
      <c r="D32021" t="s">
        <v>103</v>
      </c>
      <c r="E32021" t="s">
        <v>32</v>
      </c>
      <c r="F32021">
        <v>15158</v>
      </c>
      <c r="G32021">
        <v>0</v>
      </c>
      <c r="H32021">
        <v>15149</v>
      </c>
      <c r="I32021">
        <v>14474</v>
      </c>
      <c r="J32021">
        <v>5113</v>
      </c>
      <c r="K32021">
        <v>13276</v>
      </c>
      <c r="L32021">
        <v>0</v>
      </c>
      <c r="M32021">
        <v>0</v>
      </c>
      <c r="N32021">
        <v>13272</v>
      </c>
      <c r="O32021">
        <v>12723</v>
      </c>
      <c r="P32021">
        <v>4682</v>
      </c>
      <c r="Q32021" t="s">
        <v>23</v>
      </c>
      <c r="R32021">
        <v>37084</v>
      </c>
      <c r="S32021">
        <v>6887</v>
      </c>
      <c r="T32021">
        <v>0</v>
      </c>
      <c r="U32021">
        <v>31285</v>
      </c>
      <c r="V32021">
        <v>28123</v>
      </c>
      <c r="W32021">
        <v>6887</v>
      </c>
    </row>
    <row r="32022" spans="1:23" x14ac:dyDescent="0.35">
      <c r="A32022" s="3" t="s">
        <v>406</v>
      </c>
      <c r="B32022" s="1">
        <v>48435</v>
      </c>
      <c r="C32022">
        <v>44</v>
      </c>
      <c r="D32022" t="s">
        <v>255</v>
      </c>
      <c r="E32022" t="s">
        <v>32</v>
      </c>
      <c r="F32022">
        <v>1726</v>
      </c>
      <c r="G32022">
        <v>0</v>
      </c>
      <c r="H32022">
        <v>1726</v>
      </c>
      <c r="I32022">
        <v>1649</v>
      </c>
      <c r="J32022">
        <v>604</v>
      </c>
      <c r="K32022">
        <v>1512</v>
      </c>
      <c r="L32022">
        <v>0</v>
      </c>
      <c r="M32022">
        <v>0</v>
      </c>
      <c r="N32022">
        <v>1512</v>
      </c>
      <c r="O32022">
        <v>1452</v>
      </c>
      <c r="P32022">
        <v>568</v>
      </c>
      <c r="Q32022" t="s">
        <v>23</v>
      </c>
      <c r="R32022">
        <v>3776</v>
      </c>
      <c r="S32022">
        <v>723</v>
      </c>
      <c r="T32022">
        <v>0</v>
      </c>
      <c r="U32022">
        <v>3198</v>
      </c>
      <c r="V32022">
        <v>2886</v>
      </c>
      <c r="W32022">
        <v>723</v>
      </c>
    </row>
    <row r="32023" spans="1:23" x14ac:dyDescent="0.35">
      <c r="A32023" s="3" t="s">
        <v>406</v>
      </c>
      <c r="B32023" s="1">
        <v>48401</v>
      </c>
      <c r="C32023">
        <v>44</v>
      </c>
      <c r="D32023" t="s">
        <v>266</v>
      </c>
      <c r="E32023" t="s">
        <v>32</v>
      </c>
      <c r="F32023">
        <v>21125</v>
      </c>
      <c r="G32023">
        <v>0</v>
      </c>
      <c r="H32023">
        <v>21121</v>
      </c>
      <c r="I32023">
        <v>20128</v>
      </c>
      <c r="J32023">
        <v>6342</v>
      </c>
      <c r="K32023">
        <v>18443</v>
      </c>
      <c r="L32023">
        <v>0</v>
      </c>
      <c r="M32023">
        <v>0</v>
      </c>
      <c r="N32023">
        <v>18440</v>
      </c>
      <c r="O32023">
        <v>17620</v>
      </c>
      <c r="P32023">
        <v>5761</v>
      </c>
      <c r="Q32023" t="s">
        <v>25</v>
      </c>
      <c r="R32023">
        <v>54406</v>
      </c>
      <c r="S32023">
        <v>9197</v>
      </c>
      <c r="T32023">
        <v>0</v>
      </c>
      <c r="U32023">
        <v>46621</v>
      </c>
      <c r="V32023">
        <v>42382</v>
      </c>
      <c r="W32023">
        <v>9197</v>
      </c>
    </row>
    <row r="32024" spans="1:23" x14ac:dyDescent="0.35">
      <c r="A32024" s="3" t="s">
        <v>406</v>
      </c>
      <c r="B32024" s="1">
        <v>48341</v>
      </c>
      <c r="C32024">
        <v>44</v>
      </c>
      <c r="D32024" t="s">
        <v>64</v>
      </c>
      <c r="E32024" t="s">
        <v>32</v>
      </c>
      <c r="F32024">
        <v>10672</v>
      </c>
      <c r="G32024">
        <v>0</v>
      </c>
      <c r="H32024">
        <v>10666</v>
      </c>
      <c r="I32024">
        <v>10169</v>
      </c>
      <c r="J32024">
        <v>2021</v>
      </c>
      <c r="K32024">
        <v>8278</v>
      </c>
      <c r="L32024">
        <v>0</v>
      </c>
      <c r="M32024">
        <v>0</v>
      </c>
      <c r="N32024">
        <v>8277</v>
      </c>
      <c r="O32024">
        <v>7920</v>
      </c>
      <c r="P32024">
        <v>1751</v>
      </c>
      <c r="Q32024" t="s">
        <v>23</v>
      </c>
      <c r="R32024">
        <v>20940</v>
      </c>
      <c r="S32024">
        <v>2372</v>
      </c>
      <c r="T32024">
        <v>0</v>
      </c>
      <c r="U32024">
        <v>16423</v>
      </c>
      <c r="V32024">
        <v>14290</v>
      </c>
      <c r="W32024">
        <v>2372</v>
      </c>
    </row>
    <row r="32025" spans="1:23" x14ac:dyDescent="0.35">
      <c r="A32025" s="3" t="s">
        <v>406</v>
      </c>
      <c r="B32025" s="1">
        <v>48363</v>
      </c>
      <c r="C32025">
        <v>44</v>
      </c>
      <c r="D32025" t="s">
        <v>235</v>
      </c>
      <c r="E32025" t="s">
        <v>32</v>
      </c>
      <c r="F32025">
        <v>11160</v>
      </c>
      <c r="G32025">
        <v>0</v>
      </c>
      <c r="H32025">
        <v>11155</v>
      </c>
      <c r="I32025">
        <v>10728</v>
      </c>
      <c r="J32025">
        <v>4091</v>
      </c>
      <c r="K32025">
        <v>9815</v>
      </c>
      <c r="L32025">
        <v>0</v>
      </c>
      <c r="M32025">
        <v>0</v>
      </c>
      <c r="N32025">
        <v>9811</v>
      </c>
      <c r="O32025">
        <v>9462</v>
      </c>
      <c r="P32025">
        <v>3763</v>
      </c>
      <c r="Q32025" t="s">
        <v>23</v>
      </c>
      <c r="R32025">
        <v>29189</v>
      </c>
      <c r="S32025">
        <v>5893</v>
      </c>
      <c r="T32025">
        <v>0</v>
      </c>
      <c r="U32025">
        <v>24743</v>
      </c>
      <c r="V32025">
        <v>22476</v>
      </c>
      <c r="W32025">
        <v>5893</v>
      </c>
    </row>
    <row r="32026" spans="1:23" x14ac:dyDescent="0.35">
      <c r="A32026" s="3" t="s">
        <v>406</v>
      </c>
      <c r="B32026" s="1">
        <v>48459</v>
      </c>
      <c r="C32026">
        <v>44</v>
      </c>
      <c r="D32026" t="s">
        <v>153</v>
      </c>
      <c r="E32026" t="s">
        <v>32</v>
      </c>
      <c r="F32026">
        <v>14676</v>
      </c>
      <c r="G32026">
        <v>0</v>
      </c>
      <c r="H32026">
        <v>14670</v>
      </c>
      <c r="I32026">
        <v>13998</v>
      </c>
      <c r="J32026">
        <v>5101</v>
      </c>
      <c r="K32026">
        <v>12809</v>
      </c>
      <c r="L32026">
        <v>0</v>
      </c>
      <c r="M32026">
        <v>0</v>
      </c>
      <c r="N32026">
        <v>12808</v>
      </c>
      <c r="O32026">
        <v>12280</v>
      </c>
      <c r="P32026">
        <v>4709</v>
      </c>
      <c r="Q32026" t="s">
        <v>25</v>
      </c>
      <c r="R32026">
        <v>41753</v>
      </c>
      <c r="S32026">
        <v>7825</v>
      </c>
      <c r="T32026">
        <v>0</v>
      </c>
      <c r="U32026">
        <v>35431</v>
      </c>
      <c r="V32026">
        <v>31821</v>
      </c>
      <c r="W32026">
        <v>7825</v>
      </c>
    </row>
    <row r="32027" spans="1:23" x14ac:dyDescent="0.35">
      <c r="A32027" s="3" t="s">
        <v>406</v>
      </c>
      <c r="B32027" s="1">
        <v>48199</v>
      </c>
      <c r="C32027">
        <v>44</v>
      </c>
      <c r="D32027" t="s">
        <v>142</v>
      </c>
      <c r="E32027" t="s">
        <v>32</v>
      </c>
      <c r="F32027">
        <v>22643</v>
      </c>
      <c r="G32027">
        <v>0</v>
      </c>
      <c r="H32027">
        <v>22619</v>
      </c>
      <c r="I32027">
        <v>21619</v>
      </c>
      <c r="J32027">
        <v>7469</v>
      </c>
      <c r="K32027">
        <v>19679</v>
      </c>
      <c r="L32027">
        <v>0</v>
      </c>
      <c r="M32027">
        <v>0</v>
      </c>
      <c r="N32027">
        <v>19672</v>
      </c>
      <c r="O32027">
        <v>18853</v>
      </c>
      <c r="P32027">
        <v>6811</v>
      </c>
      <c r="Q32027" t="s">
        <v>25</v>
      </c>
      <c r="R32027">
        <v>57602</v>
      </c>
      <c r="S32027">
        <v>9762</v>
      </c>
      <c r="T32027">
        <v>0</v>
      </c>
      <c r="U32027">
        <v>48372</v>
      </c>
      <c r="V32027">
        <v>43549</v>
      </c>
      <c r="W32027">
        <v>9762</v>
      </c>
    </row>
    <row r="32028" spans="1:23" x14ac:dyDescent="0.35">
      <c r="A32028" s="3" t="s">
        <v>406</v>
      </c>
      <c r="B32028" s="1">
        <v>48385</v>
      </c>
      <c r="C32028">
        <v>44</v>
      </c>
      <c r="D32028" t="s">
        <v>49</v>
      </c>
      <c r="E32028" t="s">
        <v>32</v>
      </c>
      <c r="F32028">
        <v>1789</v>
      </c>
      <c r="G32028">
        <v>0</v>
      </c>
      <c r="H32028">
        <v>1789</v>
      </c>
      <c r="I32028">
        <v>1739</v>
      </c>
      <c r="J32028">
        <v>868</v>
      </c>
      <c r="K32028">
        <v>1579</v>
      </c>
      <c r="L32028">
        <v>0</v>
      </c>
      <c r="M32028">
        <v>0</v>
      </c>
      <c r="N32028">
        <v>1579</v>
      </c>
      <c r="O32028">
        <v>1541</v>
      </c>
      <c r="P32028">
        <v>795</v>
      </c>
      <c r="Q32028" t="s">
        <v>23</v>
      </c>
      <c r="R32028">
        <v>3452</v>
      </c>
      <c r="S32028">
        <v>1053</v>
      </c>
      <c r="T32028">
        <v>0</v>
      </c>
      <c r="U32028">
        <v>3078</v>
      </c>
      <c r="V32028">
        <v>2885</v>
      </c>
      <c r="W32028">
        <v>1053</v>
      </c>
    </row>
    <row r="32029" spans="1:23" x14ac:dyDescent="0.35">
      <c r="A32029" s="3" t="s">
        <v>406</v>
      </c>
      <c r="B32029" s="1">
        <v>48255</v>
      </c>
      <c r="C32029">
        <v>44</v>
      </c>
      <c r="D32029" t="s">
        <v>221</v>
      </c>
      <c r="E32029" t="s">
        <v>32</v>
      </c>
      <c r="F32029">
        <v>8782</v>
      </c>
      <c r="G32029">
        <v>0</v>
      </c>
      <c r="H32029">
        <v>8779</v>
      </c>
      <c r="I32029">
        <v>8452</v>
      </c>
      <c r="J32029">
        <v>2173</v>
      </c>
      <c r="K32029">
        <v>7945</v>
      </c>
      <c r="L32029">
        <v>0</v>
      </c>
      <c r="M32029">
        <v>0</v>
      </c>
      <c r="N32029">
        <v>7945</v>
      </c>
      <c r="O32029">
        <v>7684</v>
      </c>
      <c r="P32029">
        <v>2023</v>
      </c>
      <c r="Q32029" t="s">
        <v>23</v>
      </c>
      <c r="R32029">
        <v>15601</v>
      </c>
      <c r="S32029">
        <v>2211</v>
      </c>
      <c r="T32029">
        <v>0</v>
      </c>
      <c r="U32029">
        <v>13426</v>
      </c>
      <c r="V32029">
        <v>12282</v>
      </c>
      <c r="W32029">
        <v>2211</v>
      </c>
    </row>
    <row r="32030" spans="1:23" x14ac:dyDescent="0.35">
      <c r="A32030" s="3" t="s">
        <v>406</v>
      </c>
      <c r="B32030" s="1">
        <v>48057</v>
      </c>
      <c r="C32030">
        <v>44</v>
      </c>
      <c r="D32030" t="s">
        <v>72</v>
      </c>
      <c r="E32030" t="s">
        <v>32</v>
      </c>
      <c r="F32030">
        <v>11318</v>
      </c>
      <c r="G32030">
        <v>0</v>
      </c>
      <c r="H32030">
        <v>11312</v>
      </c>
      <c r="I32030">
        <v>10762</v>
      </c>
      <c r="J32030">
        <v>3421</v>
      </c>
      <c r="K32030">
        <v>9920</v>
      </c>
      <c r="L32030">
        <v>0</v>
      </c>
      <c r="M32030">
        <v>0</v>
      </c>
      <c r="N32030">
        <v>9915</v>
      </c>
      <c r="O32030">
        <v>9473</v>
      </c>
      <c r="P32030">
        <v>3072</v>
      </c>
      <c r="Q32030" t="s">
        <v>23</v>
      </c>
      <c r="R32030">
        <v>21290</v>
      </c>
      <c r="S32030">
        <v>3981</v>
      </c>
      <c r="T32030">
        <v>0</v>
      </c>
      <c r="U32030">
        <v>17975</v>
      </c>
      <c r="V32030">
        <v>16194</v>
      </c>
      <c r="W32030">
        <v>3981</v>
      </c>
    </row>
    <row r="32031" spans="1:23" x14ac:dyDescent="0.35">
      <c r="A32031" s="3" t="s">
        <v>406</v>
      </c>
      <c r="B32031" s="1">
        <v>48063</v>
      </c>
      <c r="C32031">
        <v>44</v>
      </c>
      <c r="D32031" t="s">
        <v>134</v>
      </c>
      <c r="E32031" t="s">
        <v>32</v>
      </c>
      <c r="F32031">
        <v>5393</v>
      </c>
      <c r="G32031">
        <v>0</v>
      </c>
      <c r="H32031">
        <v>5391</v>
      </c>
      <c r="I32031">
        <v>5091</v>
      </c>
      <c r="J32031">
        <v>1787</v>
      </c>
      <c r="K32031">
        <v>4599</v>
      </c>
      <c r="L32031">
        <v>0</v>
      </c>
      <c r="M32031">
        <v>0</v>
      </c>
      <c r="N32031">
        <v>4598</v>
      </c>
      <c r="O32031">
        <v>4348</v>
      </c>
      <c r="P32031">
        <v>1595</v>
      </c>
      <c r="Q32031" t="s">
        <v>23</v>
      </c>
      <c r="R32031">
        <v>13094</v>
      </c>
      <c r="S32031">
        <v>2494</v>
      </c>
      <c r="T32031">
        <v>0</v>
      </c>
      <c r="U32031">
        <v>10845</v>
      </c>
      <c r="V32031">
        <v>9646</v>
      </c>
      <c r="W32031">
        <v>2494</v>
      </c>
    </row>
    <row r="32032" spans="1:23" x14ac:dyDescent="0.35">
      <c r="A32032" s="3" t="s">
        <v>406</v>
      </c>
      <c r="B32032" s="1">
        <v>48481</v>
      </c>
      <c r="C32032">
        <v>44</v>
      </c>
      <c r="D32032" t="s">
        <v>233</v>
      </c>
      <c r="E32032" t="s">
        <v>32</v>
      </c>
      <c r="F32032">
        <v>21169</v>
      </c>
      <c r="G32032">
        <v>0</v>
      </c>
      <c r="H32032">
        <v>21157</v>
      </c>
      <c r="I32032">
        <v>19083</v>
      </c>
      <c r="J32032">
        <v>5823</v>
      </c>
      <c r="K32032">
        <v>18253</v>
      </c>
      <c r="L32032">
        <v>0</v>
      </c>
      <c r="M32032">
        <v>0</v>
      </c>
      <c r="N32032">
        <v>18245</v>
      </c>
      <c r="O32032">
        <v>16547</v>
      </c>
      <c r="P32032">
        <v>5199</v>
      </c>
      <c r="Q32032" t="s">
        <v>23</v>
      </c>
      <c r="R32032">
        <v>41556</v>
      </c>
      <c r="S32032">
        <v>7239</v>
      </c>
      <c r="T32032">
        <v>0</v>
      </c>
      <c r="U32032">
        <v>34586</v>
      </c>
      <c r="V32032">
        <v>30844</v>
      </c>
      <c r="W32032">
        <v>7239</v>
      </c>
    </row>
    <row r="32033" spans="1:23" x14ac:dyDescent="0.35">
      <c r="A32033" s="3" t="s">
        <v>406</v>
      </c>
      <c r="B32033" s="1">
        <v>48347</v>
      </c>
      <c r="C32033">
        <v>44</v>
      </c>
      <c r="D32033" t="s">
        <v>108</v>
      </c>
      <c r="E32033" t="s">
        <v>32</v>
      </c>
      <c r="F32033">
        <v>31093</v>
      </c>
      <c r="G32033">
        <v>0</v>
      </c>
      <c r="H32033">
        <v>31078</v>
      </c>
      <c r="I32033">
        <v>29366</v>
      </c>
      <c r="J32033">
        <v>8483</v>
      </c>
      <c r="K32033">
        <v>26441</v>
      </c>
      <c r="L32033">
        <v>0</v>
      </c>
      <c r="M32033">
        <v>0</v>
      </c>
      <c r="N32033">
        <v>26441</v>
      </c>
      <c r="O32033">
        <v>25049</v>
      </c>
      <c r="P32033">
        <v>7754</v>
      </c>
      <c r="Q32033" t="s">
        <v>23</v>
      </c>
      <c r="R32033">
        <v>65204</v>
      </c>
      <c r="S32033">
        <v>9953</v>
      </c>
      <c r="T32033">
        <v>0</v>
      </c>
      <c r="U32033">
        <v>55079</v>
      </c>
      <c r="V32033">
        <v>50203</v>
      </c>
      <c r="W32033">
        <v>9953</v>
      </c>
    </row>
    <row r="32034" spans="1:23" x14ac:dyDescent="0.35">
      <c r="A32034" s="3" t="s">
        <v>406</v>
      </c>
      <c r="B32034" s="1">
        <v>48465</v>
      </c>
      <c r="C32034">
        <v>44</v>
      </c>
      <c r="D32034" t="s">
        <v>228</v>
      </c>
      <c r="E32034" t="s">
        <v>32</v>
      </c>
      <c r="F32034">
        <v>36054</v>
      </c>
      <c r="G32034">
        <v>0</v>
      </c>
      <c r="H32034">
        <v>36032</v>
      </c>
      <c r="I32034">
        <v>32026</v>
      </c>
      <c r="J32034">
        <v>6740</v>
      </c>
      <c r="K32034">
        <v>28258</v>
      </c>
      <c r="L32034">
        <v>0</v>
      </c>
      <c r="M32034">
        <v>0</v>
      </c>
      <c r="N32034">
        <v>28252</v>
      </c>
      <c r="O32034">
        <v>24862</v>
      </c>
      <c r="P32034">
        <v>5399</v>
      </c>
      <c r="Q32034" t="s">
        <v>23</v>
      </c>
      <c r="R32034">
        <v>49025</v>
      </c>
      <c r="S32034">
        <v>7003</v>
      </c>
      <c r="T32034">
        <v>0</v>
      </c>
      <c r="U32034">
        <v>39487</v>
      </c>
      <c r="V32034">
        <v>35108</v>
      </c>
      <c r="W32034">
        <v>7003</v>
      </c>
    </row>
    <row r="32035" spans="1:23" x14ac:dyDescent="0.35">
      <c r="A32035" s="3" t="s">
        <v>406</v>
      </c>
      <c r="B32035" s="1">
        <v>48471</v>
      </c>
      <c r="C32035">
        <v>44</v>
      </c>
      <c r="D32035" t="s">
        <v>91</v>
      </c>
      <c r="E32035" t="s">
        <v>32</v>
      </c>
      <c r="F32035">
        <v>36344</v>
      </c>
      <c r="G32035">
        <v>0</v>
      </c>
      <c r="H32035">
        <v>36337</v>
      </c>
      <c r="I32035">
        <v>35024</v>
      </c>
      <c r="J32035">
        <v>7811</v>
      </c>
      <c r="K32035">
        <v>31480</v>
      </c>
      <c r="L32035">
        <v>0</v>
      </c>
      <c r="M32035">
        <v>0</v>
      </c>
      <c r="N32035">
        <v>31479</v>
      </c>
      <c r="O32035">
        <v>30390</v>
      </c>
      <c r="P32035">
        <v>6828</v>
      </c>
      <c r="Q32035" t="s">
        <v>23</v>
      </c>
      <c r="R32035">
        <v>72971</v>
      </c>
      <c r="S32035">
        <v>10049</v>
      </c>
      <c r="T32035">
        <v>0</v>
      </c>
      <c r="U32035">
        <v>65781</v>
      </c>
      <c r="V32035">
        <v>62241</v>
      </c>
      <c r="W32035">
        <v>10049</v>
      </c>
    </row>
    <row r="32036" spans="1:23" x14ac:dyDescent="0.35">
      <c r="A32036" s="3" t="s">
        <v>406</v>
      </c>
      <c r="B32036" s="1">
        <v>48171</v>
      </c>
      <c r="C32036">
        <v>44</v>
      </c>
      <c r="D32036" t="s">
        <v>261</v>
      </c>
      <c r="E32036" t="s">
        <v>32</v>
      </c>
      <c r="F32036">
        <v>14970</v>
      </c>
      <c r="G32036">
        <v>0</v>
      </c>
      <c r="H32036">
        <v>14964</v>
      </c>
      <c r="I32036">
        <v>14445</v>
      </c>
      <c r="J32036">
        <v>6789</v>
      </c>
      <c r="K32036">
        <v>13205</v>
      </c>
      <c r="L32036">
        <v>0</v>
      </c>
      <c r="M32036">
        <v>0</v>
      </c>
      <c r="N32036">
        <v>13202</v>
      </c>
      <c r="O32036">
        <v>12763</v>
      </c>
      <c r="P32036">
        <v>6213</v>
      </c>
      <c r="Q32036" t="s">
        <v>23</v>
      </c>
      <c r="R32036">
        <v>26988</v>
      </c>
      <c r="S32036">
        <v>8110</v>
      </c>
      <c r="T32036">
        <v>0</v>
      </c>
      <c r="U32036">
        <v>23563</v>
      </c>
      <c r="V32036">
        <v>21661</v>
      </c>
      <c r="W32036">
        <v>8110</v>
      </c>
    </row>
    <row r="32037" spans="1:23" x14ac:dyDescent="0.35">
      <c r="A32037" s="3" t="s">
        <v>406</v>
      </c>
      <c r="B32037" s="1">
        <v>48073</v>
      </c>
      <c r="C32037">
        <v>44</v>
      </c>
      <c r="D32037" t="s">
        <v>53</v>
      </c>
      <c r="E32037" t="s">
        <v>32</v>
      </c>
      <c r="F32037">
        <v>20992</v>
      </c>
      <c r="G32037">
        <v>0</v>
      </c>
      <c r="H32037">
        <v>20981</v>
      </c>
      <c r="I32037">
        <v>20065</v>
      </c>
      <c r="J32037">
        <v>6521</v>
      </c>
      <c r="K32037">
        <v>18335</v>
      </c>
      <c r="L32037">
        <v>0</v>
      </c>
      <c r="M32037">
        <v>0</v>
      </c>
      <c r="N32037">
        <v>18331</v>
      </c>
      <c r="O32037">
        <v>17568</v>
      </c>
      <c r="P32037">
        <v>5983</v>
      </c>
      <c r="Q32037" t="s">
        <v>23</v>
      </c>
      <c r="R32037">
        <v>52646</v>
      </c>
      <c r="S32037">
        <v>9444</v>
      </c>
      <c r="T32037">
        <v>0</v>
      </c>
      <c r="U32037">
        <v>43874</v>
      </c>
      <c r="V32037">
        <v>39319</v>
      </c>
      <c r="W32037">
        <v>9444</v>
      </c>
    </row>
    <row r="32038" spans="1:23" x14ac:dyDescent="0.35">
      <c r="A32038" s="3" t="s">
        <v>406</v>
      </c>
      <c r="B32038" s="1">
        <v>48207</v>
      </c>
      <c r="C32038">
        <v>44</v>
      </c>
      <c r="D32038" t="s">
        <v>133</v>
      </c>
      <c r="E32038" t="s">
        <v>32</v>
      </c>
      <c r="F32038">
        <v>2319</v>
      </c>
      <c r="G32038">
        <v>0</v>
      </c>
      <c r="H32038">
        <v>2318</v>
      </c>
      <c r="I32038">
        <v>2259</v>
      </c>
      <c r="J32038">
        <v>945</v>
      </c>
      <c r="K32038">
        <v>1901</v>
      </c>
      <c r="L32038">
        <v>0</v>
      </c>
      <c r="M32038">
        <v>0</v>
      </c>
      <c r="N32038">
        <v>1901</v>
      </c>
      <c r="O32038">
        <v>1868</v>
      </c>
      <c r="P32038">
        <v>827</v>
      </c>
      <c r="Q32038" t="s">
        <v>23</v>
      </c>
      <c r="R32038">
        <v>5658</v>
      </c>
      <c r="S32038">
        <v>1266</v>
      </c>
      <c r="T32038">
        <v>0</v>
      </c>
      <c r="U32038">
        <v>5042</v>
      </c>
      <c r="V32038">
        <v>4702</v>
      </c>
      <c r="W32038">
        <v>1266</v>
      </c>
    </row>
    <row r="32039" spans="1:23" x14ac:dyDescent="0.35">
      <c r="A32039" s="3" t="s">
        <v>406</v>
      </c>
      <c r="B32039" s="1">
        <v>48317</v>
      </c>
      <c r="C32039">
        <v>44</v>
      </c>
      <c r="D32039" t="s">
        <v>85</v>
      </c>
      <c r="E32039" t="s">
        <v>32</v>
      </c>
      <c r="F32039">
        <v>2015</v>
      </c>
      <c r="G32039">
        <v>0</v>
      </c>
      <c r="H32039">
        <v>2014</v>
      </c>
      <c r="I32039">
        <v>1899</v>
      </c>
      <c r="J32039">
        <v>483</v>
      </c>
      <c r="K32039">
        <v>1636</v>
      </c>
      <c r="L32039">
        <v>0</v>
      </c>
      <c r="M32039">
        <v>0</v>
      </c>
      <c r="N32039">
        <v>1636</v>
      </c>
      <c r="O32039">
        <v>1539</v>
      </c>
      <c r="P32039">
        <v>408</v>
      </c>
      <c r="Q32039" t="s">
        <v>25</v>
      </c>
      <c r="R32039">
        <v>5771</v>
      </c>
      <c r="S32039">
        <v>659</v>
      </c>
      <c r="T32039">
        <v>0</v>
      </c>
      <c r="U32039">
        <v>4529</v>
      </c>
      <c r="V32039">
        <v>3962</v>
      </c>
      <c r="W32039">
        <v>659</v>
      </c>
    </row>
    <row r="32040" spans="1:23" x14ac:dyDescent="0.35">
      <c r="A32040" s="3" t="s">
        <v>406</v>
      </c>
      <c r="B32040" s="1">
        <v>48045</v>
      </c>
      <c r="C32040">
        <v>44</v>
      </c>
      <c r="D32040" t="s">
        <v>127</v>
      </c>
      <c r="E32040" t="s">
        <v>32</v>
      </c>
      <c r="F32040">
        <v>668</v>
      </c>
      <c r="G32040">
        <v>0</v>
      </c>
      <c r="H32040">
        <v>668</v>
      </c>
      <c r="I32040">
        <v>649</v>
      </c>
      <c r="J32040">
        <v>310</v>
      </c>
      <c r="K32040">
        <v>608</v>
      </c>
      <c r="L32040">
        <v>0</v>
      </c>
      <c r="M32040">
        <v>0</v>
      </c>
      <c r="N32040">
        <v>608</v>
      </c>
      <c r="O32040">
        <v>593</v>
      </c>
      <c r="P32040">
        <v>293</v>
      </c>
      <c r="Q32040" t="s">
        <v>23</v>
      </c>
      <c r="R32040">
        <v>1546</v>
      </c>
      <c r="S32040">
        <v>404</v>
      </c>
      <c r="T32040">
        <v>0</v>
      </c>
      <c r="U32040">
        <v>1345</v>
      </c>
      <c r="V32040">
        <v>1244</v>
      </c>
      <c r="W32040">
        <v>404</v>
      </c>
    </row>
    <row r="32041" spans="1:23" x14ac:dyDescent="0.35">
      <c r="A32041" s="3" t="s">
        <v>406</v>
      </c>
      <c r="B32041" s="1">
        <v>48429</v>
      </c>
      <c r="C32041">
        <v>44</v>
      </c>
      <c r="D32041" t="s">
        <v>98</v>
      </c>
      <c r="E32041" t="s">
        <v>32</v>
      </c>
      <c r="F32041">
        <v>3472</v>
      </c>
      <c r="G32041">
        <v>0</v>
      </c>
      <c r="H32041">
        <v>3472</v>
      </c>
      <c r="I32041">
        <v>3390</v>
      </c>
      <c r="J32041">
        <v>1306</v>
      </c>
      <c r="K32041">
        <v>3079</v>
      </c>
      <c r="L32041">
        <v>0</v>
      </c>
      <c r="M32041">
        <v>0</v>
      </c>
      <c r="N32041">
        <v>3079</v>
      </c>
      <c r="O32041">
        <v>3014</v>
      </c>
      <c r="P32041">
        <v>1204</v>
      </c>
      <c r="Q32041" t="s">
        <v>23</v>
      </c>
      <c r="R32041">
        <v>9366</v>
      </c>
      <c r="S32041">
        <v>1890</v>
      </c>
      <c r="T32041">
        <v>0</v>
      </c>
      <c r="U32041">
        <v>8059</v>
      </c>
      <c r="V32041">
        <v>7309</v>
      </c>
      <c r="W32041">
        <v>1890</v>
      </c>
    </row>
    <row r="32042" spans="1:23" x14ac:dyDescent="0.35">
      <c r="A32042" s="3" t="s">
        <v>406</v>
      </c>
      <c r="B32042" s="1">
        <v>48479</v>
      </c>
      <c r="C32042">
        <v>44</v>
      </c>
      <c r="D32042" t="s">
        <v>176</v>
      </c>
      <c r="E32042" t="s">
        <v>32</v>
      </c>
      <c r="F32042">
        <v>242669</v>
      </c>
      <c r="G32042">
        <v>0</v>
      </c>
      <c r="H32042">
        <v>242430</v>
      </c>
      <c r="I32042">
        <v>213192</v>
      </c>
      <c r="J32042">
        <v>28104</v>
      </c>
      <c r="K32042">
        <v>200730</v>
      </c>
      <c r="L32042">
        <v>0</v>
      </c>
      <c r="M32042">
        <v>0</v>
      </c>
      <c r="N32042">
        <v>200631</v>
      </c>
      <c r="O32042">
        <v>179312</v>
      </c>
      <c r="P32042">
        <v>24528</v>
      </c>
      <c r="Q32042" t="s">
        <v>25</v>
      </c>
      <c r="R32042">
        <v>276652</v>
      </c>
      <c r="S32042">
        <v>26921</v>
      </c>
      <c r="T32042">
        <v>0</v>
      </c>
      <c r="U32042">
        <v>216344</v>
      </c>
      <c r="V32042">
        <v>186996</v>
      </c>
      <c r="W32042">
        <v>26921</v>
      </c>
    </row>
    <row r="32043" spans="1:23" x14ac:dyDescent="0.35">
      <c r="A32043" s="3" t="s">
        <v>406</v>
      </c>
      <c r="B32043" s="1">
        <v>48477</v>
      </c>
      <c r="C32043">
        <v>44</v>
      </c>
      <c r="D32043" t="s">
        <v>29</v>
      </c>
      <c r="E32043" t="s">
        <v>32</v>
      </c>
      <c r="F32043">
        <v>18571</v>
      </c>
      <c r="G32043">
        <v>0</v>
      </c>
      <c r="H32043">
        <v>18560</v>
      </c>
      <c r="I32043">
        <v>17627</v>
      </c>
      <c r="J32043">
        <v>6692</v>
      </c>
      <c r="K32043">
        <v>16604</v>
      </c>
      <c r="L32043">
        <v>0</v>
      </c>
      <c r="M32043">
        <v>0</v>
      </c>
      <c r="N32043">
        <v>16601</v>
      </c>
      <c r="O32043">
        <v>15789</v>
      </c>
      <c r="P32043">
        <v>6116</v>
      </c>
      <c r="Q32043" t="s">
        <v>23</v>
      </c>
      <c r="R32043">
        <v>35882</v>
      </c>
      <c r="S32043">
        <v>7889</v>
      </c>
      <c r="T32043">
        <v>0</v>
      </c>
      <c r="U32043">
        <v>30837</v>
      </c>
      <c r="V32043">
        <v>28217</v>
      </c>
      <c r="W32043">
        <v>7889</v>
      </c>
    </row>
    <row r="32044" spans="1:23" x14ac:dyDescent="0.35">
      <c r="A32044" s="3" t="s">
        <v>406</v>
      </c>
      <c r="B32044" s="1">
        <v>48313</v>
      </c>
      <c r="C32044">
        <v>44</v>
      </c>
      <c r="D32044" t="s">
        <v>43</v>
      </c>
      <c r="E32044" t="s">
        <v>32</v>
      </c>
      <c r="F32044">
        <v>6085</v>
      </c>
      <c r="G32044">
        <v>0</v>
      </c>
      <c r="H32044">
        <v>6084</v>
      </c>
      <c r="I32044">
        <v>5892</v>
      </c>
      <c r="J32044">
        <v>1614</v>
      </c>
      <c r="K32044">
        <v>5136</v>
      </c>
      <c r="L32044">
        <v>0</v>
      </c>
      <c r="M32044">
        <v>0</v>
      </c>
      <c r="N32044">
        <v>5136</v>
      </c>
      <c r="O32044">
        <v>4982</v>
      </c>
      <c r="P32044">
        <v>1405</v>
      </c>
      <c r="Q32044" t="s">
        <v>23</v>
      </c>
      <c r="R32044">
        <v>14284</v>
      </c>
      <c r="S32044">
        <v>2264</v>
      </c>
      <c r="T32044">
        <v>0</v>
      </c>
      <c r="U32044">
        <v>12290</v>
      </c>
      <c r="V32044">
        <v>11250</v>
      </c>
      <c r="W32044">
        <v>2264</v>
      </c>
    </row>
    <row r="32045" spans="1:23" x14ac:dyDescent="0.35">
      <c r="A32045" s="3" t="s">
        <v>406</v>
      </c>
      <c r="B32045" s="1">
        <v>48339</v>
      </c>
      <c r="C32045">
        <v>44</v>
      </c>
      <c r="D32045" t="s">
        <v>73</v>
      </c>
      <c r="E32045" t="s">
        <v>32</v>
      </c>
      <c r="F32045">
        <v>339347</v>
      </c>
      <c r="G32045">
        <v>0</v>
      </c>
      <c r="H32045">
        <v>339266</v>
      </c>
      <c r="I32045">
        <v>311798</v>
      </c>
      <c r="J32045">
        <v>70665</v>
      </c>
      <c r="K32045">
        <v>292920</v>
      </c>
      <c r="L32045">
        <v>0</v>
      </c>
      <c r="M32045">
        <v>0</v>
      </c>
      <c r="N32045">
        <v>292897</v>
      </c>
      <c r="O32045">
        <v>269635</v>
      </c>
      <c r="P32045">
        <v>63199</v>
      </c>
      <c r="Q32045" t="s">
        <v>25</v>
      </c>
      <c r="R32045">
        <v>607391</v>
      </c>
      <c r="S32045">
        <v>81457</v>
      </c>
      <c r="T32045">
        <v>0</v>
      </c>
      <c r="U32045">
        <v>504312</v>
      </c>
      <c r="V32045">
        <v>448951</v>
      </c>
      <c r="W32045">
        <v>81457</v>
      </c>
    </row>
    <row r="32046" spans="1:23" x14ac:dyDescent="0.35">
      <c r="A32046" s="3" t="s">
        <v>406</v>
      </c>
      <c r="B32046" s="1">
        <v>48411</v>
      </c>
      <c r="C32046">
        <v>44</v>
      </c>
      <c r="D32046" t="s">
        <v>215</v>
      </c>
      <c r="E32046" t="s">
        <v>32</v>
      </c>
      <c r="F32046">
        <v>2324</v>
      </c>
      <c r="G32046">
        <v>0</v>
      </c>
      <c r="H32046">
        <v>2323</v>
      </c>
      <c r="I32046">
        <v>2267</v>
      </c>
      <c r="J32046">
        <v>881</v>
      </c>
      <c r="K32046">
        <v>1986</v>
      </c>
      <c r="L32046">
        <v>0</v>
      </c>
      <c r="M32046">
        <v>0</v>
      </c>
      <c r="N32046">
        <v>1986</v>
      </c>
      <c r="O32046">
        <v>1941</v>
      </c>
      <c r="P32046">
        <v>798</v>
      </c>
      <c r="Q32046" t="s">
        <v>23</v>
      </c>
      <c r="R32046">
        <v>6055</v>
      </c>
      <c r="S32046">
        <v>1465</v>
      </c>
      <c r="T32046">
        <v>0</v>
      </c>
      <c r="U32046">
        <v>5274</v>
      </c>
      <c r="V32046">
        <v>4841</v>
      </c>
      <c r="W32046">
        <v>1465</v>
      </c>
    </row>
    <row r="32047" spans="1:23" x14ac:dyDescent="0.35">
      <c r="A32047" s="3" t="s">
        <v>406</v>
      </c>
      <c r="B32047" s="1">
        <v>48183</v>
      </c>
      <c r="C32047">
        <v>44</v>
      </c>
      <c r="D32047" t="s">
        <v>188</v>
      </c>
      <c r="E32047" t="s">
        <v>32</v>
      </c>
      <c r="F32047">
        <v>57581</v>
      </c>
      <c r="G32047">
        <v>0</v>
      </c>
      <c r="H32047">
        <v>57563</v>
      </c>
      <c r="I32047">
        <v>54004</v>
      </c>
      <c r="J32047">
        <v>16416</v>
      </c>
      <c r="K32047">
        <v>50734</v>
      </c>
      <c r="L32047">
        <v>0</v>
      </c>
      <c r="M32047">
        <v>0</v>
      </c>
      <c r="N32047">
        <v>50727</v>
      </c>
      <c r="O32047">
        <v>47782</v>
      </c>
      <c r="P32047">
        <v>15111</v>
      </c>
      <c r="Q32047" t="s">
        <v>25</v>
      </c>
      <c r="R32047">
        <v>123945</v>
      </c>
      <c r="S32047">
        <v>19451</v>
      </c>
      <c r="T32047">
        <v>0</v>
      </c>
      <c r="U32047">
        <v>102622</v>
      </c>
      <c r="V32047">
        <v>92074</v>
      </c>
      <c r="W32047">
        <v>19451</v>
      </c>
    </row>
    <row r="32048" spans="1:23" x14ac:dyDescent="0.35">
      <c r="A32048" s="3" t="s">
        <v>406</v>
      </c>
      <c r="B32048" s="1">
        <v>48387</v>
      </c>
      <c r="C32048">
        <v>44</v>
      </c>
      <c r="D32048" t="s">
        <v>179</v>
      </c>
      <c r="E32048" t="s">
        <v>32</v>
      </c>
      <c r="F32048">
        <v>5158</v>
      </c>
      <c r="G32048">
        <v>0</v>
      </c>
      <c r="H32048">
        <v>5156</v>
      </c>
      <c r="I32048">
        <v>5016</v>
      </c>
      <c r="J32048">
        <v>2182</v>
      </c>
      <c r="K32048">
        <v>4548</v>
      </c>
      <c r="L32048">
        <v>0</v>
      </c>
      <c r="M32048">
        <v>0</v>
      </c>
      <c r="N32048">
        <v>4548</v>
      </c>
      <c r="O32048">
        <v>4437</v>
      </c>
      <c r="P32048">
        <v>2038</v>
      </c>
      <c r="Q32048" t="s">
        <v>23</v>
      </c>
      <c r="R32048">
        <v>12023</v>
      </c>
      <c r="S32048">
        <v>3044</v>
      </c>
      <c r="T32048">
        <v>0</v>
      </c>
      <c r="U32048">
        <v>10471</v>
      </c>
      <c r="V32048">
        <v>9670</v>
      </c>
      <c r="W32048">
        <v>3044</v>
      </c>
    </row>
    <row r="32049" spans="1:23" x14ac:dyDescent="0.35">
      <c r="A32049" s="3" t="s">
        <v>406</v>
      </c>
      <c r="B32049" s="1">
        <v>48175</v>
      </c>
      <c r="C32049">
        <v>44</v>
      </c>
      <c r="D32049" t="s">
        <v>214</v>
      </c>
      <c r="E32049" t="s">
        <v>32</v>
      </c>
      <c r="F32049">
        <v>3317</v>
      </c>
      <c r="G32049">
        <v>0</v>
      </c>
      <c r="H32049">
        <v>3315</v>
      </c>
      <c r="I32049">
        <v>3165</v>
      </c>
      <c r="J32049">
        <v>1277</v>
      </c>
      <c r="K32049">
        <v>2948</v>
      </c>
      <c r="L32049">
        <v>0</v>
      </c>
      <c r="M32049">
        <v>0</v>
      </c>
      <c r="N32049">
        <v>2948</v>
      </c>
      <c r="O32049">
        <v>2828</v>
      </c>
      <c r="P32049">
        <v>1173</v>
      </c>
      <c r="Q32049" t="s">
        <v>25</v>
      </c>
      <c r="R32049">
        <v>7658</v>
      </c>
      <c r="S32049">
        <v>1832</v>
      </c>
      <c r="T32049">
        <v>0</v>
      </c>
      <c r="U32049">
        <v>6653</v>
      </c>
      <c r="V32049">
        <v>6071</v>
      </c>
      <c r="W32049">
        <v>1832</v>
      </c>
    </row>
    <row r="32050" spans="1:23" x14ac:dyDescent="0.35">
      <c r="A32050" s="3" t="s">
        <v>406</v>
      </c>
      <c r="B32050" s="1">
        <v>48433</v>
      </c>
      <c r="C32050">
        <v>44</v>
      </c>
      <c r="D32050" t="s">
        <v>119</v>
      </c>
      <c r="E32050" t="s">
        <v>32</v>
      </c>
      <c r="F32050">
        <v>558</v>
      </c>
      <c r="G32050">
        <v>0</v>
      </c>
      <c r="H32050">
        <v>557</v>
      </c>
      <c r="I32050">
        <v>546</v>
      </c>
      <c r="J32050">
        <v>266</v>
      </c>
      <c r="K32050">
        <v>496</v>
      </c>
      <c r="L32050">
        <v>0</v>
      </c>
      <c r="M32050">
        <v>0</v>
      </c>
      <c r="N32050">
        <v>495</v>
      </c>
      <c r="O32050">
        <v>488</v>
      </c>
      <c r="P32050">
        <v>239</v>
      </c>
      <c r="Q32050" t="s">
        <v>23</v>
      </c>
      <c r="R32050">
        <v>1350</v>
      </c>
      <c r="S32050">
        <v>361</v>
      </c>
      <c r="T32050">
        <v>0</v>
      </c>
      <c r="U32050">
        <v>1171</v>
      </c>
      <c r="V32050">
        <v>1047</v>
      </c>
      <c r="W32050">
        <v>361</v>
      </c>
    </row>
    <row r="32051" spans="1:23" x14ac:dyDescent="0.35">
      <c r="A32051" s="3" t="s">
        <v>406</v>
      </c>
      <c r="B32051" s="1">
        <v>48377</v>
      </c>
      <c r="C32051">
        <v>44</v>
      </c>
      <c r="D32051" t="s">
        <v>104</v>
      </c>
      <c r="E32051" t="s">
        <v>32</v>
      </c>
      <c r="F32051">
        <v>6392</v>
      </c>
      <c r="G32051">
        <v>0</v>
      </c>
      <c r="H32051">
        <v>6391</v>
      </c>
      <c r="I32051">
        <v>5771</v>
      </c>
      <c r="J32051">
        <v>1535</v>
      </c>
      <c r="K32051">
        <v>5377</v>
      </c>
      <c r="L32051">
        <v>0</v>
      </c>
      <c r="M32051">
        <v>0</v>
      </c>
      <c r="N32051">
        <v>5377</v>
      </c>
      <c r="O32051">
        <v>4928</v>
      </c>
      <c r="P32051">
        <v>1393</v>
      </c>
      <c r="Q32051" t="s">
        <v>23</v>
      </c>
      <c r="R32051">
        <v>6704</v>
      </c>
      <c r="S32051">
        <v>1601</v>
      </c>
      <c r="T32051">
        <v>0</v>
      </c>
      <c r="U32051">
        <v>5475</v>
      </c>
      <c r="V32051">
        <v>4905</v>
      </c>
      <c r="W32051">
        <v>1601</v>
      </c>
    </row>
    <row r="32052" spans="1:23" x14ac:dyDescent="0.35">
      <c r="A32052" s="3" t="s">
        <v>406</v>
      </c>
      <c r="B32052" s="1">
        <v>48277</v>
      </c>
      <c r="C32052">
        <v>44</v>
      </c>
      <c r="D32052" t="s">
        <v>24</v>
      </c>
      <c r="E32052" t="s">
        <v>32</v>
      </c>
      <c r="F32052">
        <v>20181</v>
      </c>
      <c r="G32052">
        <v>0</v>
      </c>
      <c r="H32052">
        <v>20168</v>
      </c>
      <c r="I32052">
        <v>19332</v>
      </c>
      <c r="J32052">
        <v>7194</v>
      </c>
      <c r="K32052">
        <v>17800</v>
      </c>
      <c r="L32052">
        <v>0</v>
      </c>
      <c r="M32052">
        <v>0</v>
      </c>
      <c r="N32052">
        <v>17794</v>
      </c>
      <c r="O32052">
        <v>17107</v>
      </c>
      <c r="P32052">
        <v>6620</v>
      </c>
      <c r="Q32052" t="s">
        <v>23</v>
      </c>
      <c r="R32052">
        <v>49859</v>
      </c>
      <c r="S32052">
        <v>9726</v>
      </c>
      <c r="T32052">
        <v>0</v>
      </c>
      <c r="U32052">
        <v>41963</v>
      </c>
      <c r="V32052">
        <v>38086</v>
      </c>
      <c r="W32052">
        <v>9726</v>
      </c>
    </row>
    <row r="32053" spans="1:23" x14ac:dyDescent="0.35">
      <c r="A32053" s="3" t="s">
        <v>406</v>
      </c>
      <c r="B32053" s="1">
        <v>48103</v>
      </c>
      <c r="C32053">
        <v>44</v>
      </c>
      <c r="D32053" t="s">
        <v>225</v>
      </c>
      <c r="E32053" t="s">
        <v>32</v>
      </c>
      <c r="F32053">
        <v>2099</v>
      </c>
      <c r="G32053">
        <v>0</v>
      </c>
      <c r="H32053">
        <v>2099</v>
      </c>
      <c r="I32053">
        <v>1938</v>
      </c>
      <c r="J32053">
        <v>465</v>
      </c>
      <c r="K32053">
        <v>1539</v>
      </c>
      <c r="L32053">
        <v>0</v>
      </c>
      <c r="M32053">
        <v>0</v>
      </c>
      <c r="N32053">
        <v>1539</v>
      </c>
      <c r="O32053">
        <v>1419</v>
      </c>
      <c r="P32053">
        <v>368</v>
      </c>
      <c r="Q32053" t="s">
        <v>23</v>
      </c>
      <c r="R32053">
        <v>4797</v>
      </c>
      <c r="S32053">
        <v>594</v>
      </c>
      <c r="T32053">
        <v>0</v>
      </c>
      <c r="U32053">
        <v>3884</v>
      </c>
      <c r="V32053">
        <v>3410</v>
      </c>
      <c r="W32053">
        <v>594</v>
      </c>
    </row>
    <row r="32054" spans="1:23" x14ac:dyDescent="0.35">
      <c r="A32054" s="3" t="s">
        <v>406</v>
      </c>
      <c r="B32054" s="1">
        <v>48147</v>
      </c>
      <c r="C32054">
        <v>44</v>
      </c>
      <c r="D32054" t="s">
        <v>187</v>
      </c>
      <c r="E32054" t="s">
        <v>32</v>
      </c>
      <c r="F32054">
        <v>15782</v>
      </c>
      <c r="G32054">
        <v>0</v>
      </c>
      <c r="H32054">
        <v>15777</v>
      </c>
      <c r="I32054">
        <v>15253</v>
      </c>
      <c r="J32054">
        <v>5325</v>
      </c>
      <c r="K32054">
        <v>13976</v>
      </c>
      <c r="L32054">
        <v>0</v>
      </c>
      <c r="M32054">
        <v>0</v>
      </c>
      <c r="N32054">
        <v>13974</v>
      </c>
      <c r="O32054">
        <v>13538</v>
      </c>
      <c r="P32054">
        <v>4871</v>
      </c>
      <c r="Q32054" t="s">
        <v>23</v>
      </c>
      <c r="R32054">
        <v>35514</v>
      </c>
      <c r="S32054">
        <v>6588</v>
      </c>
      <c r="T32054">
        <v>0</v>
      </c>
      <c r="U32054">
        <v>30737</v>
      </c>
      <c r="V32054">
        <v>28000</v>
      </c>
      <c r="W32054">
        <v>6588</v>
      </c>
    </row>
    <row r="32055" spans="1:23" x14ac:dyDescent="0.35">
      <c r="A32055" s="3" t="s">
        <v>406</v>
      </c>
      <c r="B32055" s="1">
        <v>48137</v>
      </c>
      <c r="C32055">
        <v>44</v>
      </c>
      <c r="D32055" t="s">
        <v>137</v>
      </c>
      <c r="E32055" t="s">
        <v>32</v>
      </c>
      <c r="F32055">
        <v>773</v>
      </c>
      <c r="G32055">
        <v>0</v>
      </c>
      <c r="H32055">
        <v>773</v>
      </c>
      <c r="I32055">
        <v>754</v>
      </c>
      <c r="J32055">
        <v>350</v>
      </c>
      <c r="K32055">
        <v>667</v>
      </c>
      <c r="L32055">
        <v>0</v>
      </c>
      <c r="M32055">
        <v>0</v>
      </c>
      <c r="N32055">
        <v>667</v>
      </c>
      <c r="O32055">
        <v>655</v>
      </c>
      <c r="P32055">
        <v>314</v>
      </c>
      <c r="Q32055" t="s">
        <v>23</v>
      </c>
      <c r="R32055">
        <v>1932</v>
      </c>
      <c r="S32055">
        <v>561</v>
      </c>
      <c r="T32055">
        <v>0</v>
      </c>
      <c r="U32055">
        <v>1646</v>
      </c>
      <c r="V32055">
        <v>1512</v>
      </c>
      <c r="W32055">
        <v>561</v>
      </c>
    </row>
    <row r="32056" spans="1:23" x14ac:dyDescent="0.35">
      <c r="A32056" s="3" t="s">
        <v>406</v>
      </c>
      <c r="B32056" s="1">
        <v>48253</v>
      </c>
      <c r="C32056">
        <v>44</v>
      </c>
      <c r="D32056" t="s">
        <v>61</v>
      </c>
      <c r="E32056" t="s">
        <v>32</v>
      </c>
      <c r="F32056">
        <v>9387</v>
      </c>
      <c r="G32056">
        <v>0</v>
      </c>
      <c r="H32056">
        <v>9384</v>
      </c>
      <c r="I32056">
        <v>9153</v>
      </c>
      <c r="J32056">
        <v>2151</v>
      </c>
      <c r="K32056">
        <v>7983</v>
      </c>
      <c r="L32056">
        <v>0</v>
      </c>
      <c r="M32056">
        <v>0</v>
      </c>
      <c r="N32056">
        <v>7980</v>
      </c>
      <c r="O32056">
        <v>7791</v>
      </c>
      <c r="P32056">
        <v>1986</v>
      </c>
      <c r="Q32056" t="s">
        <v>25</v>
      </c>
      <c r="R32056">
        <v>20083</v>
      </c>
      <c r="S32056">
        <v>3188</v>
      </c>
      <c r="T32056">
        <v>0</v>
      </c>
      <c r="U32056">
        <v>17832</v>
      </c>
      <c r="V32056">
        <v>16601</v>
      </c>
      <c r="W32056">
        <v>3188</v>
      </c>
    </row>
    <row r="32057" spans="1:23" x14ac:dyDescent="0.35">
      <c r="A32057" s="3" t="s">
        <v>406</v>
      </c>
      <c r="B32057" s="1">
        <v>48275</v>
      </c>
      <c r="C32057">
        <v>44</v>
      </c>
      <c r="D32057" t="s">
        <v>84</v>
      </c>
      <c r="E32057" t="s">
        <v>32</v>
      </c>
      <c r="F32057">
        <v>1468</v>
      </c>
      <c r="G32057">
        <v>0</v>
      </c>
      <c r="H32057">
        <v>1468</v>
      </c>
      <c r="I32057">
        <v>1434</v>
      </c>
      <c r="J32057">
        <v>562</v>
      </c>
      <c r="K32057">
        <v>1311</v>
      </c>
      <c r="L32057">
        <v>0</v>
      </c>
      <c r="M32057">
        <v>0</v>
      </c>
      <c r="N32057">
        <v>1311</v>
      </c>
      <c r="O32057">
        <v>1285</v>
      </c>
      <c r="P32057">
        <v>530</v>
      </c>
      <c r="Q32057" t="s">
        <v>23</v>
      </c>
      <c r="R32057">
        <v>3664</v>
      </c>
      <c r="S32057">
        <v>736</v>
      </c>
      <c r="T32057">
        <v>0</v>
      </c>
      <c r="U32057">
        <v>3004</v>
      </c>
      <c r="V32057">
        <v>2709</v>
      </c>
      <c r="W32057">
        <v>736</v>
      </c>
    </row>
    <row r="32058" spans="1:23" x14ac:dyDescent="0.35">
      <c r="A32058" s="3" t="s">
        <v>406</v>
      </c>
      <c r="B32058" s="1">
        <v>48483</v>
      </c>
      <c r="C32058">
        <v>44</v>
      </c>
      <c r="D32058" t="s">
        <v>50</v>
      </c>
      <c r="E32058" t="s">
        <v>32</v>
      </c>
      <c r="F32058">
        <v>2117</v>
      </c>
      <c r="G32058">
        <v>0</v>
      </c>
      <c r="H32058">
        <v>2114</v>
      </c>
      <c r="I32058">
        <v>1878</v>
      </c>
      <c r="J32058">
        <v>759</v>
      </c>
      <c r="K32058">
        <v>1870</v>
      </c>
      <c r="L32058">
        <v>0</v>
      </c>
      <c r="M32058">
        <v>0</v>
      </c>
      <c r="N32058">
        <v>1870</v>
      </c>
      <c r="O32058">
        <v>1676</v>
      </c>
      <c r="P32058">
        <v>697</v>
      </c>
      <c r="Q32058" t="s">
        <v>23</v>
      </c>
      <c r="R32058">
        <v>5056</v>
      </c>
      <c r="S32058">
        <v>1002</v>
      </c>
      <c r="T32058">
        <v>0</v>
      </c>
      <c r="U32058">
        <v>4212</v>
      </c>
      <c r="V32058">
        <v>3772</v>
      </c>
      <c r="W32058">
        <v>1002</v>
      </c>
    </row>
    <row r="32059" spans="1:23" x14ac:dyDescent="0.35">
      <c r="A32059" s="3" t="s">
        <v>406</v>
      </c>
      <c r="B32059" s="1">
        <v>48393</v>
      </c>
      <c r="C32059">
        <v>44</v>
      </c>
      <c r="D32059" t="s">
        <v>65</v>
      </c>
      <c r="E32059" t="s">
        <v>32</v>
      </c>
      <c r="F32059">
        <v>271</v>
      </c>
      <c r="G32059">
        <v>0</v>
      </c>
      <c r="H32059">
        <v>271</v>
      </c>
      <c r="I32059">
        <v>262</v>
      </c>
      <c r="J32059">
        <v>116</v>
      </c>
      <c r="K32059">
        <v>253</v>
      </c>
      <c r="L32059">
        <v>0</v>
      </c>
      <c r="M32059">
        <v>0</v>
      </c>
      <c r="N32059">
        <v>253</v>
      </c>
      <c r="O32059">
        <v>244</v>
      </c>
      <c r="P32059">
        <v>113</v>
      </c>
      <c r="Q32059" t="s">
        <v>23</v>
      </c>
      <c r="R32059">
        <v>854</v>
      </c>
      <c r="S32059">
        <v>193</v>
      </c>
      <c r="T32059">
        <v>0</v>
      </c>
      <c r="U32059">
        <v>737</v>
      </c>
      <c r="V32059">
        <v>656</v>
      </c>
      <c r="W32059">
        <v>193</v>
      </c>
    </row>
    <row r="32060" spans="1:23" x14ac:dyDescent="0.35">
      <c r="A32060" s="3" t="s">
        <v>406</v>
      </c>
      <c r="B32060" s="1">
        <v>48407</v>
      </c>
      <c r="C32060">
        <v>44</v>
      </c>
      <c r="D32060" t="s">
        <v>210</v>
      </c>
      <c r="E32060" t="s">
        <v>32</v>
      </c>
      <c r="F32060">
        <v>10273</v>
      </c>
      <c r="G32060">
        <v>0</v>
      </c>
      <c r="H32060">
        <v>10271</v>
      </c>
      <c r="I32060">
        <v>9868</v>
      </c>
      <c r="J32060">
        <v>3887</v>
      </c>
      <c r="K32060">
        <v>8958</v>
      </c>
      <c r="L32060">
        <v>0</v>
      </c>
      <c r="M32060">
        <v>0</v>
      </c>
      <c r="N32060">
        <v>8957</v>
      </c>
      <c r="O32060">
        <v>8626</v>
      </c>
      <c r="P32060">
        <v>3535</v>
      </c>
      <c r="Q32060" t="s">
        <v>23</v>
      </c>
      <c r="R32060">
        <v>28859</v>
      </c>
      <c r="S32060">
        <v>6488</v>
      </c>
      <c r="T32060">
        <v>0</v>
      </c>
      <c r="U32060">
        <v>24910</v>
      </c>
      <c r="V32060">
        <v>22737</v>
      </c>
      <c r="W32060">
        <v>6488</v>
      </c>
    </row>
    <row r="32061" spans="1:23" x14ac:dyDescent="0.35">
      <c r="A32061" s="3" t="s">
        <v>406</v>
      </c>
      <c r="B32061" s="1">
        <v>48001</v>
      </c>
      <c r="C32061">
        <v>44</v>
      </c>
      <c r="D32061" t="s">
        <v>138</v>
      </c>
      <c r="E32061" t="s">
        <v>32</v>
      </c>
      <c r="F32061">
        <v>23460</v>
      </c>
      <c r="G32061">
        <v>0</v>
      </c>
      <c r="H32061">
        <v>23460</v>
      </c>
      <c r="I32061">
        <v>22843</v>
      </c>
      <c r="J32061">
        <v>5865</v>
      </c>
      <c r="K32061">
        <v>20597</v>
      </c>
      <c r="L32061">
        <v>0</v>
      </c>
      <c r="M32061">
        <v>0</v>
      </c>
      <c r="N32061">
        <v>20597</v>
      </c>
      <c r="O32061">
        <v>20077</v>
      </c>
      <c r="P32061">
        <v>5112</v>
      </c>
      <c r="Q32061" t="s">
        <v>23</v>
      </c>
      <c r="R32061">
        <v>57735</v>
      </c>
      <c r="S32061">
        <v>8658</v>
      </c>
      <c r="T32061">
        <v>0</v>
      </c>
      <c r="U32061">
        <v>50557</v>
      </c>
      <c r="V32061">
        <v>46755</v>
      </c>
      <c r="W32061">
        <v>8658</v>
      </c>
    </row>
    <row r="32062" spans="1:23" x14ac:dyDescent="0.35">
      <c r="A32062" s="3" t="s">
        <v>406</v>
      </c>
      <c r="B32062" s="1">
        <v>48029</v>
      </c>
      <c r="C32062">
        <v>44</v>
      </c>
      <c r="D32062" t="s">
        <v>237</v>
      </c>
      <c r="E32062" t="s">
        <v>32</v>
      </c>
      <c r="F32062">
        <v>1425853</v>
      </c>
      <c r="G32062">
        <v>0</v>
      </c>
      <c r="H32062">
        <v>1425471</v>
      </c>
      <c r="I32062">
        <v>1299075</v>
      </c>
      <c r="J32062">
        <v>251928</v>
      </c>
      <c r="K32062">
        <v>1220443</v>
      </c>
      <c r="L32062">
        <v>0</v>
      </c>
      <c r="M32062">
        <v>0</v>
      </c>
      <c r="N32062">
        <v>1220330</v>
      </c>
      <c r="O32062">
        <v>1116123</v>
      </c>
      <c r="P32062">
        <v>219605</v>
      </c>
      <c r="Q32062" t="s">
        <v>25</v>
      </c>
      <c r="R32062">
        <v>2003554</v>
      </c>
      <c r="S32062">
        <v>247843</v>
      </c>
      <c r="T32062">
        <v>0</v>
      </c>
      <c r="U32062">
        <v>1666323</v>
      </c>
      <c r="V32062">
        <v>1497114</v>
      </c>
      <c r="W32062">
        <v>247843</v>
      </c>
    </row>
    <row r="32063" spans="1:23" x14ac:dyDescent="0.35">
      <c r="A32063" s="3" t="s">
        <v>406</v>
      </c>
      <c r="B32063" s="1">
        <v>48249</v>
      </c>
      <c r="C32063">
        <v>44</v>
      </c>
      <c r="D32063" t="s">
        <v>193</v>
      </c>
      <c r="E32063" t="s">
        <v>32</v>
      </c>
      <c r="F32063">
        <v>23337</v>
      </c>
      <c r="G32063">
        <v>0</v>
      </c>
      <c r="H32063">
        <v>23318</v>
      </c>
      <c r="I32063">
        <v>21340</v>
      </c>
      <c r="J32063">
        <v>5616</v>
      </c>
      <c r="K32063">
        <v>19829</v>
      </c>
      <c r="L32063">
        <v>0</v>
      </c>
      <c r="M32063">
        <v>0</v>
      </c>
      <c r="N32063">
        <v>19828</v>
      </c>
      <c r="O32063">
        <v>18421</v>
      </c>
      <c r="P32063">
        <v>5035</v>
      </c>
      <c r="Q32063" t="s">
        <v>23</v>
      </c>
      <c r="R32063">
        <v>40482</v>
      </c>
      <c r="S32063">
        <v>6358</v>
      </c>
      <c r="T32063">
        <v>0</v>
      </c>
      <c r="U32063">
        <v>33162</v>
      </c>
      <c r="V32063">
        <v>29414</v>
      </c>
      <c r="W32063">
        <v>6358</v>
      </c>
    </row>
    <row r="32064" spans="1:23" x14ac:dyDescent="0.35">
      <c r="A32064" s="3" t="s">
        <v>406</v>
      </c>
      <c r="B32064" s="1">
        <v>48081</v>
      </c>
      <c r="C32064">
        <v>44</v>
      </c>
      <c r="D32064" t="s">
        <v>248</v>
      </c>
      <c r="E32064" t="s">
        <v>32</v>
      </c>
      <c r="F32064">
        <v>1322</v>
      </c>
      <c r="G32064">
        <v>0</v>
      </c>
      <c r="H32064">
        <v>1322</v>
      </c>
      <c r="I32064">
        <v>1289</v>
      </c>
      <c r="J32064">
        <v>590</v>
      </c>
      <c r="K32064">
        <v>1165</v>
      </c>
      <c r="L32064">
        <v>0</v>
      </c>
      <c r="M32064">
        <v>0</v>
      </c>
      <c r="N32064">
        <v>1165</v>
      </c>
      <c r="O32064">
        <v>1137</v>
      </c>
      <c r="P32064">
        <v>536</v>
      </c>
      <c r="Q32064" t="s">
        <v>23</v>
      </c>
      <c r="R32064">
        <v>3387</v>
      </c>
      <c r="S32064">
        <v>947</v>
      </c>
      <c r="T32064">
        <v>0</v>
      </c>
      <c r="U32064">
        <v>2896</v>
      </c>
      <c r="V32064">
        <v>2678</v>
      </c>
      <c r="W32064">
        <v>947</v>
      </c>
    </row>
    <row r="32065" spans="1:23" x14ac:dyDescent="0.35">
      <c r="A32065" s="3" t="s">
        <v>406</v>
      </c>
      <c r="B32065" s="1">
        <v>48113</v>
      </c>
      <c r="C32065">
        <v>44</v>
      </c>
      <c r="D32065" t="s">
        <v>55</v>
      </c>
      <c r="E32065" t="s">
        <v>32</v>
      </c>
      <c r="F32065">
        <v>1636687</v>
      </c>
      <c r="G32065">
        <v>0</v>
      </c>
      <c r="H32065">
        <v>1636303</v>
      </c>
      <c r="I32065">
        <v>1505855</v>
      </c>
      <c r="J32065">
        <v>267942</v>
      </c>
      <c r="K32065">
        <v>1406061</v>
      </c>
      <c r="L32065">
        <v>0</v>
      </c>
      <c r="M32065">
        <v>0</v>
      </c>
      <c r="N32065">
        <v>1405935</v>
      </c>
      <c r="O32065">
        <v>1299502</v>
      </c>
      <c r="P32065">
        <v>237363</v>
      </c>
      <c r="Q32065" t="s">
        <v>25</v>
      </c>
      <c r="R32065">
        <v>2635516</v>
      </c>
      <c r="S32065">
        <v>292117</v>
      </c>
      <c r="T32065">
        <v>0</v>
      </c>
      <c r="U32065">
        <v>2178825</v>
      </c>
      <c r="V32065">
        <v>1955160</v>
      </c>
      <c r="W32065">
        <v>292117</v>
      </c>
    </row>
    <row r="32066" spans="1:23" x14ac:dyDescent="0.35">
      <c r="A32066" s="3" t="s">
        <v>406</v>
      </c>
      <c r="B32066" s="1">
        <v>48133</v>
      </c>
      <c r="C32066">
        <v>44</v>
      </c>
      <c r="D32066" t="s">
        <v>260</v>
      </c>
      <c r="E32066" t="s">
        <v>32</v>
      </c>
      <c r="F32066">
        <v>7039</v>
      </c>
      <c r="G32066">
        <v>0</v>
      </c>
      <c r="H32066">
        <v>7037</v>
      </c>
      <c r="I32066">
        <v>6833</v>
      </c>
      <c r="J32066">
        <v>2887</v>
      </c>
      <c r="K32066">
        <v>5990</v>
      </c>
      <c r="L32066">
        <v>0</v>
      </c>
      <c r="M32066">
        <v>0</v>
      </c>
      <c r="N32066">
        <v>5989</v>
      </c>
      <c r="O32066">
        <v>5849</v>
      </c>
      <c r="P32066">
        <v>2572</v>
      </c>
      <c r="Q32066" t="s">
        <v>23</v>
      </c>
      <c r="R32066">
        <v>18360</v>
      </c>
      <c r="S32066">
        <v>4054</v>
      </c>
      <c r="T32066">
        <v>0</v>
      </c>
      <c r="U32066">
        <v>15867</v>
      </c>
      <c r="V32066">
        <v>14477</v>
      </c>
      <c r="W32066">
        <v>4054</v>
      </c>
    </row>
    <row r="32067" spans="1:23" x14ac:dyDescent="0.35">
      <c r="A32067" s="3" t="s">
        <v>406</v>
      </c>
      <c r="B32067" s="1">
        <v>48439</v>
      </c>
      <c r="C32067">
        <v>44</v>
      </c>
      <c r="D32067" t="s">
        <v>259</v>
      </c>
      <c r="E32067" t="s">
        <v>32</v>
      </c>
      <c r="F32067">
        <v>1200610</v>
      </c>
      <c r="G32067">
        <v>0</v>
      </c>
      <c r="H32067">
        <v>1200338</v>
      </c>
      <c r="I32067">
        <v>1103111</v>
      </c>
      <c r="J32067">
        <v>214740</v>
      </c>
      <c r="K32067">
        <v>1062407</v>
      </c>
      <c r="L32067">
        <v>0</v>
      </c>
      <c r="M32067">
        <v>0</v>
      </c>
      <c r="N32067">
        <v>1062306</v>
      </c>
      <c r="O32067">
        <v>980515</v>
      </c>
      <c r="P32067">
        <v>197318</v>
      </c>
      <c r="Q32067" t="s">
        <v>25</v>
      </c>
      <c r="R32067">
        <v>2102515</v>
      </c>
      <c r="S32067">
        <v>244511</v>
      </c>
      <c r="T32067">
        <v>0</v>
      </c>
      <c r="U32067">
        <v>1744760</v>
      </c>
      <c r="V32067">
        <v>1555283</v>
      </c>
      <c r="W32067">
        <v>244511</v>
      </c>
    </row>
    <row r="32068" spans="1:23" x14ac:dyDescent="0.35">
      <c r="A32068" s="3" t="s">
        <v>406</v>
      </c>
      <c r="B32068" s="1">
        <v>48139</v>
      </c>
      <c r="C32068">
        <v>44</v>
      </c>
      <c r="D32068" t="s">
        <v>42</v>
      </c>
      <c r="E32068" t="s">
        <v>32</v>
      </c>
      <c r="F32068">
        <v>100756</v>
      </c>
      <c r="G32068">
        <v>0</v>
      </c>
      <c r="H32068">
        <v>100740</v>
      </c>
      <c r="I32068">
        <v>92984</v>
      </c>
      <c r="J32068">
        <v>22314</v>
      </c>
      <c r="K32068">
        <v>87780</v>
      </c>
      <c r="L32068">
        <v>0</v>
      </c>
      <c r="M32068">
        <v>0</v>
      </c>
      <c r="N32068">
        <v>87776</v>
      </c>
      <c r="O32068">
        <v>81147</v>
      </c>
      <c r="P32068">
        <v>20381</v>
      </c>
      <c r="Q32068" t="s">
        <v>25</v>
      </c>
      <c r="R32068">
        <v>184826</v>
      </c>
      <c r="S32068">
        <v>24288</v>
      </c>
      <c r="T32068">
        <v>0</v>
      </c>
      <c r="U32068">
        <v>153348</v>
      </c>
      <c r="V32068">
        <v>135818</v>
      </c>
      <c r="W32068">
        <v>24288</v>
      </c>
    </row>
    <row r="32069" spans="1:23" x14ac:dyDescent="0.35">
      <c r="A32069" s="3" t="s">
        <v>406</v>
      </c>
      <c r="B32069" s="1">
        <v>48305</v>
      </c>
      <c r="C32069">
        <v>44</v>
      </c>
      <c r="D32069" t="s">
        <v>171</v>
      </c>
      <c r="E32069" t="s">
        <v>32</v>
      </c>
      <c r="F32069">
        <v>2367</v>
      </c>
      <c r="G32069">
        <v>0</v>
      </c>
      <c r="H32069">
        <v>2367</v>
      </c>
      <c r="I32069">
        <v>2250</v>
      </c>
      <c r="J32069">
        <v>685</v>
      </c>
      <c r="K32069">
        <v>2072</v>
      </c>
      <c r="L32069">
        <v>0</v>
      </c>
      <c r="M32069">
        <v>0</v>
      </c>
      <c r="N32069">
        <v>2072</v>
      </c>
      <c r="O32069">
        <v>1985</v>
      </c>
      <c r="P32069">
        <v>608</v>
      </c>
      <c r="Q32069" t="s">
        <v>25</v>
      </c>
      <c r="R32069">
        <v>5951</v>
      </c>
      <c r="S32069">
        <v>974</v>
      </c>
      <c r="T32069">
        <v>0</v>
      </c>
      <c r="U32069">
        <v>4886</v>
      </c>
      <c r="V32069">
        <v>4329</v>
      </c>
      <c r="W32069">
        <v>974</v>
      </c>
    </row>
    <row r="32070" spans="1:23" x14ac:dyDescent="0.35">
      <c r="A32070" s="3" t="s">
        <v>406</v>
      </c>
      <c r="B32070" s="1">
        <v>48251</v>
      </c>
      <c r="C32070">
        <v>44</v>
      </c>
      <c r="D32070" t="s">
        <v>28</v>
      </c>
      <c r="E32070" t="s">
        <v>32</v>
      </c>
      <c r="F32070">
        <v>81944</v>
      </c>
      <c r="G32070">
        <v>0</v>
      </c>
      <c r="H32070">
        <v>81919</v>
      </c>
      <c r="I32070">
        <v>76756</v>
      </c>
      <c r="J32070">
        <v>20438</v>
      </c>
      <c r="K32070">
        <v>71913</v>
      </c>
      <c r="L32070">
        <v>0</v>
      </c>
      <c r="M32070">
        <v>0</v>
      </c>
      <c r="N32070">
        <v>71907</v>
      </c>
      <c r="O32070">
        <v>67693</v>
      </c>
      <c r="P32070">
        <v>18743</v>
      </c>
      <c r="Q32070" t="s">
        <v>25</v>
      </c>
      <c r="R32070">
        <v>175817</v>
      </c>
      <c r="S32070">
        <v>25151</v>
      </c>
      <c r="T32070">
        <v>0</v>
      </c>
      <c r="U32070">
        <v>146208</v>
      </c>
      <c r="V32070">
        <v>130222</v>
      </c>
      <c r="W32070">
        <v>25151</v>
      </c>
    </row>
    <row r="32071" spans="1:23" x14ac:dyDescent="0.35">
      <c r="A32071" s="3" t="s">
        <v>406</v>
      </c>
      <c r="B32071" s="1">
        <v>48399</v>
      </c>
      <c r="C32071">
        <v>44</v>
      </c>
      <c r="D32071" t="s">
        <v>219</v>
      </c>
      <c r="E32071" t="s">
        <v>32</v>
      </c>
      <c r="F32071">
        <v>4593</v>
      </c>
      <c r="G32071">
        <v>0</v>
      </c>
      <c r="H32071">
        <v>4588</v>
      </c>
      <c r="I32071">
        <v>4403</v>
      </c>
      <c r="J32071">
        <v>1694</v>
      </c>
      <c r="K32071">
        <v>4161</v>
      </c>
      <c r="L32071">
        <v>0</v>
      </c>
      <c r="M32071">
        <v>0</v>
      </c>
      <c r="N32071">
        <v>4158</v>
      </c>
      <c r="O32071">
        <v>4009</v>
      </c>
      <c r="P32071">
        <v>1599</v>
      </c>
      <c r="Q32071" t="s">
        <v>23</v>
      </c>
      <c r="R32071">
        <v>10264</v>
      </c>
      <c r="S32071">
        <v>2153</v>
      </c>
      <c r="T32071">
        <v>0</v>
      </c>
      <c r="U32071">
        <v>8771</v>
      </c>
      <c r="V32071">
        <v>7885</v>
      </c>
      <c r="W32071">
        <v>2153</v>
      </c>
    </row>
    <row r="32072" spans="1:23" x14ac:dyDescent="0.35">
      <c r="A32072" s="3" t="s">
        <v>406</v>
      </c>
      <c r="B32072" s="1">
        <v>48247</v>
      </c>
      <c r="C32072">
        <v>44</v>
      </c>
      <c r="D32072" t="s">
        <v>250</v>
      </c>
      <c r="E32072" t="s">
        <v>32</v>
      </c>
      <c r="F32072">
        <v>3275</v>
      </c>
      <c r="G32072">
        <v>0</v>
      </c>
      <c r="H32072">
        <v>3274</v>
      </c>
      <c r="I32072">
        <v>2872</v>
      </c>
      <c r="J32072">
        <v>770</v>
      </c>
      <c r="K32072">
        <v>2601</v>
      </c>
      <c r="L32072">
        <v>0</v>
      </c>
      <c r="M32072">
        <v>0</v>
      </c>
      <c r="N32072">
        <v>2601</v>
      </c>
      <c r="O32072">
        <v>2312</v>
      </c>
      <c r="P32072">
        <v>656</v>
      </c>
      <c r="Q32072" t="s">
        <v>23</v>
      </c>
      <c r="R32072">
        <v>5200</v>
      </c>
      <c r="S32072">
        <v>890</v>
      </c>
      <c r="T32072">
        <v>0</v>
      </c>
      <c r="U32072">
        <v>4185</v>
      </c>
      <c r="V32072">
        <v>3611</v>
      </c>
      <c r="W32072">
        <v>890</v>
      </c>
    </row>
    <row r="32073" spans="1:23" x14ac:dyDescent="0.35">
      <c r="A32073" s="3" t="s">
        <v>406</v>
      </c>
      <c r="B32073" s="1">
        <v>48343</v>
      </c>
      <c r="C32073">
        <v>44</v>
      </c>
      <c r="D32073" t="s">
        <v>132</v>
      </c>
      <c r="E32073" t="s">
        <v>32</v>
      </c>
      <c r="F32073">
        <v>5440</v>
      </c>
      <c r="G32073">
        <v>0</v>
      </c>
      <c r="H32073">
        <v>5438</v>
      </c>
      <c r="I32073">
        <v>5225</v>
      </c>
      <c r="J32073">
        <v>2098</v>
      </c>
      <c r="K32073">
        <v>4731</v>
      </c>
      <c r="L32073">
        <v>0</v>
      </c>
      <c r="M32073">
        <v>0</v>
      </c>
      <c r="N32073">
        <v>4729</v>
      </c>
      <c r="O32073">
        <v>4559</v>
      </c>
      <c r="P32073">
        <v>1908</v>
      </c>
      <c r="Q32073" t="s">
        <v>23</v>
      </c>
      <c r="R32073">
        <v>12388</v>
      </c>
      <c r="S32073">
        <v>2730</v>
      </c>
      <c r="T32073">
        <v>0</v>
      </c>
      <c r="U32073">
        <v>10497</v>
      </c>
      <c r="V32073">
        <v>9531</v>
      </c>
      <c r="W32073">
        <v>2730</v>
      </c>
    </row>
    <row r="32074" spans="1:23" x14ac:dyDescent="0.35">
      <c r="A32074" s="3" t="s">
        <v>406</v>
      </c>
      <c r="B32074" s="1">
        <v>48501</v>
      </c>
      <c r="C32074">
        <v>44</v>
      </c>
      <c r="D32074" t="s">
        <v>58</v>
      </c>
      <c r="E32074" t="s">
        <v>32</v>
      </c>
      <c r="F32074">
        <v>3674</v>
      </c>
      <c r="G32074">
        <v>0</v>
      </c>
      <c r="H32074">
        <v>3667</v>
      </c>
      <c r="I32074">
        <v>3455</v>
      </c>
      <c r="J32074">
        <v>822</v>
      </c>
      <c r="K32074">
        <v>3167</v>
      </c>
      <c r="L32074">
        <v>0</v>
      </c>
      <c r="M32074">
        <v>0</v>
      </c>
      <c r="N32074">
        <v>3166</v>
      </c>
      <c r="O32074">
        <v>3002</v>
      </c>
      <c r="P32074">
        <v>750</v>
      </c>
      <c r="Q32074" t="s">
        <v>23</v>
      </c>
      <c r="R32074">
        <v>8713</v>
      </c>
      <c r="S32074">
        <v>1033</v>
      </c>
      <c r="T32074">
        <v>0</v>
      </c>
      <c r="U32074">
        <v>6781</v>
      </c>
      <c r="V32074">
        <v>5864</v>
      </c>
      <c r="W32074">
        <v>1033</v>
      </c>
    </row>
    <row r="32075" spans="1:23" x14ac:dyDescent="0.35">
      <c r="A32075" s="3" t="s">
        <v>406</v>
      </c>
      <c r="B32075" s="1">
        <v>48185</v>
      </c>
      <c r="C32075">
        <v>44</v>
      </c>
      <c r="D32075" t="s">
        <v>139</v>
      </c>
      <c r="E32075" t="s">
        <v>32</v>
      </c>
      <c r="F32075">
        <v>15279</v>
      </c>
      <c r="G32075">
        <v>0</v>
      </c>
      <c r="H32075">
        <v>15276</v>
      </c>
      <c r="I32075">
        <v>14512</v>
      </c>
      <c r="J32075">
        <v>4391</v>
      </c>
      <c r="K32075">
        <v>13385</v>
      </c>
      <c r="L32075">
        <v>0</v>
      </c>
      <c r="M32075">
        <v>0</v>
      </c>
      <c r="N32075">
        <v>13385</v>
      </c>
      <c r="O32075">
        <v>12750</v>
      </c>
      <c r="P32075">
        <v>4028</v>
      </c>
      <c r="Q32075" t="s">
        <v>23</v>
      </c>
      <c r="R32075">
        <v>28880</v>
      </c>
      <c r="S32075">
        <v>5134</v>
      </c>
      <c r="T32075">
        <v>0</v>
      </c>
      <c r="U32075">
        <v>24747</v>
      </c>
      <c r="V32075">
        <v>22498</v>
      </c>
      <c r="W32075">
        <v>5134</v>
      </c>
    </row>
    <row r="32076" spans="1:23" x14ac:dyDescent="0.35">
      <c r="A32076" s="3" t="s">
        <v>406</v>
      </c>
      <c r="B32076" s="1">
        <v>48061</v>
      </c>
      <c r="C32076">
        <v>44</v>
      </c>
      <c r="D32076" t="s">
        <v>174</v>
      </c>
      <c r="E32076" t="s">
        <v>32</v>
      </c>
      <c r="F32076">
        <v>321572</v>
      </c>
      <c r="G32076">
        <v>0</v>
      </c>
      <c r="H32076">
        <v>321341</v>
      </c>
      <c r="I32076">
        <v>279958</v>
      </c>
      <c r="J32076">
        <v>56283</v>
      </c>
      <c r="K32076">
        <v>276570</v>
      </c>
      <c r="L32076">
        <v>0</v>
      </c>
      <c r="M32076">
        <v>0</v>
      </c>
      <c r="N32076">
        <v>276508</v>
      </c>
      <c r="O32076">
        <v>244414</v>
      </c>
      <c r="P32076">
        <v>50945</v>
      </c>
      <c r="Q32076" t="s">
        <v>25</v>
      </c>
      <c r="R32076">
        <v>423163</v>
      </c>
      <c r="S32076">
        <v>58607</v>
      </c>
      <c r="T32076">
        <v>0</v>
      </c>
      <c r="U32076">
        <v>340538</v>
      </c>
      <c r="V32076">
        <v>296615</v>
      </c>
      <c r="W32076">
        <v>58607</v>
      </c>
    </row>
    <row r="32077" spans="1:23" x14ac:dyDescent="0.35">
      <c r="A32077" s="3" t="s">
        <v>406</v>
      </c>
      <c r="B32077" s="1">
        <v>48069</v>
      </c>
      <c r="C32077">
        <v>44</v>
      </c>
      <c r="D32077" t="s">
        <v>164</v>
      </c>
      <c r="E32077" t="s">
        <v>32</v>
      </c>
      <c r="F32077">
        <v>3445</v>
      </c>
      <c r="G32077">
        <v>0</v>
      </c>
      <c r="H32077">
        <v>3442</v>
      </c>
      <c r="I32077">
        <v>3174</v>
      </c>
      <c r="J32077">
        <v>977</v>
      </c>
      <c r="K32077">
        <v>2818</v>
      </c>
      <c r="L32077">
        <v>0</v>
      </c>
      <c r="M32077">
        <v>0</v>
      </c>
      <c r="N32077">
        <v>2816</v>
      </c>
      <c r="O32077">
        <v>2603</v>
      </c>
      <c r="P32077">
        <v>880</v>
      </c>
      <c r="Q32077" t="s">
        <v>23</v>
      </c>
      <c r="R32077">
        <v>7530</v>
      </c>
      <c r="S32077">
        <v>1236</v>
      </c>
      <c r="T32077">
        <v>0</v>
      </c>
      <c r="U32077">
        <v>6121</v>
      </c>
      <c r="V32077">
        <v>5371</v>
      </c>
      <c r="W32077">
        <v>1236</v>
      </c>
    </row>
    <row r="32078" spans="1:23" x14ac:dyDescent="0.35">
      <c r="A32078" s="3" t="s">
        <v>406</v>
      </c>
      <c r="B32078" s="1">
        <v>48051</v>
      </c>
      <c r="C32078">
        <v>44</v>
      </c>
      <c r="D32078" t="s">
        <v>146</v>
      </c>
      <c r="E32078" t="s">
        <v>32</v>
      </c>
      <c r="F32078">
        <v>9162</v>
      </c>
      <c r="G32078">
        <v>0</v>
      </c>
      <c r="H32078">
        <v>9158</v>
      </c>
      <c r="I32078">
        <v>8818</v>
      </c>
      <c r="J32078">
        <v>3279</v>
      </c>
      <c r="K32078">
        <v>8165</v>
      </c>
      <c r="L32078">
        <v>0</v>
      </c>
      <c r="M32078">
        <v>0</v>
      </c>
      <c r="N32078">
        <v>8165</v>
      </c>
      <c r="O32078">
        <v>7899</v>
      </c>
      <c r="P32078">
        <v>3020</v>
      </c>
      <c r="Q32078" t="s">
        <v>25</v>
      </c>
      <c r="R32078">
        <v>18443</v>
      </c>
      <c r="S32078">
        <v>3867</v>
      </c>
      <c r="T32078">
        <v>0</v>
      </c>
      <c r="U32078">
        <v>15779</v>
      </c>
      <c r="V32078">
        <v>14427</v>
      </c>
      <c r="W32078">
        <v>3867</v>
      </c>
    </row>
    <row r="32079" spans="1:23" x14ac:dyDescent="0.35">
      <c r="A32079" s="3" t="s">
        <v>406</v>
      </c>
      <c r="B32079" s="1">
        <v>48117</v>
      </c>
      <c r="C32079">
        <v>44</v>
      </c>
      <c r="D32079" t="s">
        <v>102</v>
      </c>
      <c r="E32079" t="s">
        <v>32</v>
      </c>
      <c r="F32079">
        <v>8099</v>
      </c>
      <c r="G32079">
        <v>0</v>
      </c>
      <c r="H32079">
        <v>8093</v>
      </c>
      <c r="I32079">
        <v>7518</v>
      </c>
      <c r="J32079">
        <v>1983</v>
      </c>
      <c r="K32079">
        <v>7106</v>
      </c>
      <c r="L32079">
        <v>0</v>
      </c>
      <c r="M32079">
        <v>0</v>
      </c>
      <c r="N32079">
        <v>7104</v>
      </c>
      <c r="O32079">
        <v>6614</v>
      </c>
      <c r="P32079">
        <v>1788</v>
      </c>
      <c r="Q32079" t="s">
        <v>23</v>
      </c>
      <c r="R32079">
        <v>18546</v>
      </c>
      <c r="S32079">
        <v>2423</v>
      </c>
      <c r="T32079">
        <v>0</v>
      </c>
      <c r="U32079">
        <v>14710</v>
      </c>
      <c r="V32079">
        <v>12826</v>
      </c>
      <c r="W32079">
        <v>2423</v>
      </c>
    </row>
    <row r="32080" spans="1:23" x14ac:dyDescent="0.35">
      <c r="A32080" s="3" t="s">
        <v>406</v>
      </c>
      <c r="B32080" s="1">
        <v>48177</v>
      </c>
      <c r="C32080">
        <v>44</v>
      </c>
      <c r="D32080" t="s">
        <v>46</v>
      </c>
      <c r="E32080" t="s">
        <v>32</v>
      </c>
      <c r="F32080">
        <v>10428</v>
      </c>
      <c r="G32080">
        <v>0</v>
      </c>
      <c r="H32080">
        <v>10428</v>
      </c>
      <c r="I32080">
        <v>9771</v>
      </c>
      <c r="J32080">
        <v>2862</v>
      </c>
      <c r="K32080">
        <v>9420</v>
      </c>
      <c r="L32080">
        <v>0</v>
      </c>
      <c r="M32080">
        <v>0</v>
      </c>
      <c r="N32080">
        <v>9420</v>
      </c>
      <c r="O32080">
        <v>8893</v>
      </c>
      <c r="P32080">
        <v>2690</v>
      </c>
      <c r="Q32080" t="s">
        <v>23</v>
      </c>
      <c r="R32080">
        <v>20837</v>
      </c>
      <c r="S32080">
        <v>3572</v>
      </c>
      <c r="T32080">
        <v>0</v>
      </c>
      <c r="U32080">
        <v>17232</v>
      </c>
      <c r="V32080">
        <v>15272</v>
      </c>
      <c r="W32080">
        <v>3572</v>
      </c>
    </row>
    <row r="32081" spans="1:23" x14ac:dyDescent="0.35">
      <c r="A32081" s="3" t="s">
        <v>406</v>
      </c>
      <c r="B32081" s="1">
        <v>48189</v>
      </c>
      <c r="C32081">
        <v>44</v>
      </c>
      <c r="D32081" t="s">
        <v>120</v>
      </c>
      <c r="E32081" t="s">
        <v>32</v>
      </c>
      <c r="F32081">
        <v>14121</v>
      </c>
      <c r="G32081">
        <v>0</v>
      </c>
      <c r="H32081">
        <v>14119</v>
      </c>
      <c r="I32081">
        <v>13299</v>
      </c>
      <c r="J32081">
        <v>3657</v>
      </c>
      <c r="K32081">
        <v>12638</v>
      </c>
      <c r="L32081">
        <v>0</v>
      </c>
      <c r="M32081">
        <v>0</v>
      </c>
      <c r="N32081">
        <v>12637</v>
      </c>
      <c r="O32081">
        <v>11966</v>
      </c>
      <c r="P32081">
        <v>3393</v>
      </c>
      <c r="Q32081" t="s">
        <v>23</v>
      </c>
      <c r="R32081">
        <v>33406</v>
      </c>
      <c r="S32081">
        <v>4604</v>
      </c>
      <c r="T32081">
        <v>0</v>
      </c>
      <c r="U32081">
        <v>27593</v>
      </c>
      <c r="V32081">
        <v>24457</v>
      </c>
      <c r="W32081">
        <v>4604</v>
      </c>
    </row>
    <row r="32082" spans="1:23" x14ac:dyDescent="0.35">
      <c r="A32082" s="3" t="s">
        <v>406</v>
      </c>
      <c r="B32082" s="1">
        <v>48003</v>
      </c>
      <c r="C32082">
        <v>44</v>
      </c>
      <c r="D32082" t="s">
        <v>178</v>
      </c>
      <c r="E32082" t="s">
        <v>32</v>
      </c>
      <c r="F32082">
        <v>8428</v>
      </c>
      <c r="G32082">
        <v>0</v>
      </c>
      <c r="H32082">
        <v>8427</v>
      </c>
      <c r="I32082">
        <v>7829</v>
      </c>
      <c r="J32082">
        <v>1629</v>
      </c>
      <c r="K32082">
        <v>7416</v>
      </c>
      <c r="L32082">
        <v>0</v>
      </c>
      <c r="M32082">
        <v>0</v>
      </c>
      <c r="N32082">
        <v>7416</v>
      </c>
      <c r="O32082">
        <v>6897</v>
      </c>
      <c r="P32082">
        <v>1495</v>
      </c>
      <c r="Q32082" t="s">
        <v>23</v>
      </c>
      <c r="R32082">
        <v>18705</v>
      </c>
      <c r="S32082">
        <v>1833</v>
      </c>
      <c r="T32082">
        <v>0</v>
      </c>
      <c r="U32082">
        <v>14795</v>
      </c>
      <c r="V32082">
        <v>12902</v>
      </c>
      <c r="W32082">
        <v>1833</v>
      </c>
    </row>
    <row r="32083" spans="1:23" x14ac:dyDescent="0.35">
      <c r="A32083" s="3" t="s">
        <v>406</v>
      </c>
      <c r="B32083" s="1">
        <v>48093</v>
      </c>
      <c r="C32083">
        <v>44</v>
      </c>
      <c r="D32083" t="s">
        <v>105</v>
      </c>
      <c r="E32083" t="s">
        <v>32</v>
      </c>
      <c r="F32083">
        <v>6304</v>
      </c>
      <c r="G32083">
        <v>0</v>
      </c>
      <c r="H32083">
        <v>6302</v>
      </c>
      <c r="I32083">
        <v>6080</v>
      </c>
      <c r="J32083">
        <v>2498</v>
      </c>
      <c r="K32083">
        <v>5649</v>
      </c>
      <c r="L32083">
        <v>0</v>
      </c>
      <c r="M32083">
        <v>0</v>
      </c>
      <c r="N32083">
        <v>5648</v>
      </c>
      <c r="O32083">
        <v>5472</v>
      </c>
      <c r="P32083">
        <v>2311</v>
      </c>
      <c r="Q32083" t="s">
        <v>23</v>
      </c>
      <c r="R32083">
        <v>13635</v>
      </c>
      <c r="S32083">
        <v>3330</v>
      </c>
      <c r="T32083">
        <v>0</v>
      </c>
      <c r="U32083">
        <v>11696</v>
      </c>
      <c r="V32083">
        <v>10616</v>
      </c>
      <c r="W32083">
        <v>3330</v>
      </c>
    </row>
    <row r="32084" spans="1:23" x14ac:dyDescent="0.35">
      <c r="A32084" s="3" t="s">
        <v>406</v>
      </c>
      <c r="B32084" s="1">
        <v>48331</v>
      </c>
      <c r="C32084">
        <v>44</v>
      </c>
      <c r="D32084" t="s">
        <v>181</v>
      </c>
      <c r="E32084" t="s">
        <v>32</v>
      </c>
      <c r="F32084">
        <v>11388</v>
      </c>
      <c r="G32084">
        <v>0</v>
      </c>
      <c r="H32084">
        <v>11377</v>
      </c>
      <c r="I32084">
        <v>10778</v>
      </c>
      <c r="J32084">
        <v>3967</v>
      </c>
      <c r="K32084">
        <v>10152</v>
      </c>
      <c r="L32084">
        <v>0</v>
      </c>
      <c r="M32084">
        <v>0</v>
      </c>
      <c r="N32084">
        <v>10152</v>
      </c>
      <c r="O32084">
        <v>9653</v>
      </c>
      <c r="P32084">
        <v>3720</v>
      </c>
      <c r="Q32084" t="s">
        <v>23</v>
      </c>
      <c r="R32084">
        <v>24823</v>
      </c>
      <c r="S32084">
        <v>5245</v>
      </c>
      <c r="T32084">
        <v>0</v>
      </c>
      <c r="U32084">
        <v>21121</v>
      </c>
      <c r="V32084">
        <v>18925</v>
      </c>
      <c r="W32084">
        <v>5245</v>
      </c>
    </row>
    <row r="32085" spans="1:23" x14ac:dyDescent="0.35">
      <c r="A32085" s="3" t="s">
        <v>406</v>
      </c>
      <c r="B32085" s="1">
        <v>48229</v>
      </c>
      <c r="C32085">
        <v>44</v>
      </c>
      <c r="D32085" t="s">
        <v>277</v>
      </c>
      <c r="E32085" t="s">
        <v>32</v>
      </c>
      <c r="F32085">
        <v>3158</v>
      </c>
      <c r="G32085">
        <v>0</v>
      </c>
      <c r="H32085">
        <v>3157</v>
      </c>
      <c r="I32085">
        <v>2907</v>
      </c>
      <c r="J32085">
        <v>488</v>
      </c>
      <c r="K32085">
        <v>2841</v>
      </c>
      <c r="L32085">
        <v>0</v>
      </c>
      <c r="M32085">
        <v>0</v>
      </c>
      <c r="N32085">
        <v>2841</v>
      </c>
      <c r="O32085">
        <v>2638</v>
      </c>
      <c r="P32085">
        <v>465</v>
      </c>
      <c r="Q32085" t="s">
        <v>25</v>
      </c>
      <c r="R32085">
        <v>4886</v>
      </c>
      <c r="S32085">
        <v>775</v>
      </c>
      <c r="T32085">
        <v>0</v>
      </c>
      <c r="U32085">
        <v>4196</v>
      </c>
      <c r="V32085">
        <v>3869</v>
      </c>
      <c r="W32085">
        <v>775</v>
      </c>
    </row>
    <row r="32086" spans="1:23" x14ac:dyDescent="0.35">
      <c r="A32086" s="3" t="s">
        <v>406</v>
      </c>
      <c r="B32086" s="1">
        <v>48403</v>
      </c>
      <c r="C32086">
        <v>44</v>
      </c>
      <c r="D32086" t="s">
        <v>263</v>
      </c>
      <c r="E32086" t="s">
        <v>32</v>
      </c>
      <c r="F32086">
        <v>4087</v>
      </c>
      <c r="G32086">
        <v>0</v>
      </c>
      <c r="H32086">
        <v>4087</v>
      </c>
      <c r="I32086">
        <v>4015</v>
      </c>
      <c r="J32086">
        <v>2041</v>
      </c>
      <c r="K32086">
        <v>3576</v>
      </c>
      <c r="L32086">
        <v>0</v>
      </c>
      <c r="M32086">
        <v>0</v>
      </c>
      <c r="N32086">
        <v>3576</v>
      </c>
      <c r="O32086">
        <v>3519</v>
      </c>
      <c r="P32086">
        <v>1881</v>
      </c>
      <c r="Q32086" t="s">
        <v>23</v>
      </c>
      <c r="R32086">
        <v>10542</v>
      </c>
      <c r="S32086">
        <v>3267</v>
      </c>
      <c r="T32086">
        <v>0</v>
      </c>
      <c r="U32086">
        <v>9349</v>
      </c>
      <c r="V32086">
        <v>8636</v>
      </c>
      <c r="W32086">
        <v>3267</v>
      </c>
    </row>
    <row r="32087" spans="1:23" x14ac:dyDescent="0.35">
      <c r="A32087" s="3" t="s">
        <v>406</v>
      </c>
      <c r="B32087" s="1">
        <v>48449</v>
      </c>
      <c r="C32087">
        <v>44</v>
      </c>
      <c r="D32087" t="s">
        <v>168</v>
      </c>
      <c r="E32087" t="s">
        <v>32</v>
      </c>
      <c r="F32087">
        <v>13395</v>
      </c>
      <c r="G32087">
        <v>0</v>
      </c>
      <c r="H32087">
        <v>13386</v>
      </c>
      <c r="I32087">
        <v>12482</v>
      </c>
      <c r="J32087">
        <v>3367</v>
      </c>
      <c r="K32087">
        <v>11085</v>
      </c>
      <c r="L32087">
        <v>0</v>
      </c>
      <c r="M32087">
        <v>0</v>
      </c>
      <c r="N32087">
        <v>11079</v>
      </c>
      <c r="O32087">
        <v>10340</v>
      </c>
      <c r="P32087">
        <v>3024</v>
      </c>
      <c r="Q32087" t="s">
        <v>23</v>
      </c>
      <c r="R32087">
        <v>32750</v>
      </c>
      <c r="S32087">
        <v>4845</v>
      </c>
      <c r="T32087">
        <v>0</v>
      </c>
      <c r="U32087">
        <v>26495</v>
      </c>
      <c r="V32087">
        <v>23357</v>
      </c>
      <c r="W32087">
        <v>4845</v>
      </c>
    </row>
    <row r="32088" spans="1:23" x14ac:dyDescent="0.35">
      <c r="A32088" s="3" t="s">
        <v>406</v>
      </c>
      <c r="B32088" s="1">
        <v>48289</v>
      </c>
      <c r="C32088">
        <v>44</v>
      </c>
      <c r="D32088" t="s">
        <v>167</v>
      </c>
      <c r="E32088" t="s">
        <v>32</v>
      </c>
      <c r="F32088">
        <v>6625</v>
      </c>
      <c r="G32088">
        <v>0</v>
      </c>
      <c r="H32088">
        <v>6621</v>
      </c>
      <c r="I32088">
        <v>6423</v>
      </c>
      <c r="J32088">
        <v>2981</v>
      </c>
      <c r="K32088">
        <v>5686</v>
      </c>
      <c r="L32088">
        <v>0</v>
      </c>
      <c r="M32088">
        <v>0</v>
      </c>
      <c r="N32088">
        <v>5685</v>
      </c>
      <c r="O32088">
        <v>5531</v>
      </c>
      <c r="P32088">
        <v>2627</v>
      </c>
      <c r="Q32088" t="s">
        <v>23</v>
      </c>
      <c r="R32088">
        <v>17404</v>
      </c>
      <c r="S32088">
        <v>4334</v>
      </c>
      <c r="T32088">
        <v>0</v>
      </c>
      <c r="U32088">
        <v>14820</v>
      </c>
      <c r="V32088">
        <v>13514</v>
      </c>
      <c r="W32088">
        <v>4334</v>
      </c>
    </row>
    <row r="32089" spans="1:23" x14ac:dyDescent="0.35">
      <c r="A32089" s="3" t="s">
        <v>406</v>
      </c>
      <c r="B32089" s="1">
        <v>48443</v>
      </c>
      <c r="C32089">
        <v>44</v>
      </c>
      <c r="D32089" t="s">
        <v>192</v>
      </c>
      <c r="E32089" t="s">
        <v>32</v>
      </c>
      <c r="F32089">
        <v>464</v>
      </c>
      <c r="G32089">
        <v>0</v>
      </c>
      <c r="H32089">
        <v>464</v>
      </c>
      <c r="I32089">
        <v>439</v>
      </c>
      <c r="J32089">
        <v>180</v>
      </c>
      <c r="K32089">
        <v>386</v>
      </c>
      <c r="L32089">
        <v>0</v>
      </c>
      <c r="M32089">
        <v>0</v>
      </c>
      <c r="N32089">
        <v>386</v>
      </c>
      <c r="O32089">
        <v>368</v>
      </c>
      <c r="P32089">
        <v>157</v>
      </c>
      <c r="Q32089" t="s">
        <v>23</v>
      </c>
      <c r="R32089">
        <v>776</v>
      </c>
      <c r="S32089">
        <v>255</v>
      </c>
      <c r="T32089">
        <v>0</v>
      </c>
      <c r="U32089">
        <v>669</v>
      </c>
      <c r="V32089">
        <v>630</v>
      </c>
      <c r="W32089">
        <v>255</v>
      </c>
    </row>
    <row r="32090" spans="1:23" x14ac:dyDescent="0.35">
      <c r="A32090" s="3" t="s">
        <v>406</v>
      </c>
      <c r="B32090" s="1">
        <v>48263</v>
      </c>
      <c r="C32090">
        <v>44</v>
      </c>
      <c r="D32090" t="s">
        <v>67</v>
      </c>
      <c r="E32090" t="s">
        <v>32</v>
      </c>
      <c r="F32090">
        <v>318</v>
      </c>
      <c r="G32090">
        <v>0</v>
      </c>
      <c r="H32090">
        <v>318</v>
      </c>
      <c r="I32090">
        <v>314</v>
      </c>
      <c r="J32090">
        <v>143</v>
      </c>
      <c r="K32090">
        <v>279</v>
      </c>
      <c r="L32090">
        <v>0</v>
      </c>
      <c r="M32090">
        <v>0</v>
      </c>
      <c r="N32090">
        <v>279</v>
      </c>
      <c r="O32090">
        <v>276</v>
      </c>
      <c r="P32090">
        <v>133</v>
      </c>
      <c r="Q32090" t="s">
        <v>23</v>
      </c>
      <c r="R32090">
        <v>762</v>
      </c>
      <c r="S32090">
        <v>201</v>
      </c>
      <c r="T32090">
        <v>0</v>
      </c>
      <c r="U32090">
        <v>652</v>
      </c>
      <c r="V32090">
        <v>597</v>
      </c>
      <c r="W32090">
        <v>201</v>
      </c>
    </row>
    <row r="32091" spans="1:23" x14ac:dyDescent="0.35">
      <c r="A32091" s="3" t="s">
        <v>406</v>
      </c>
      <c r="B32091" s="1">
        <v>48359</v>
      </c>
      <c r="C32091">
        <v>44</v>
      </c>
      <c r="D32091" t="s">
        <v>88</v>
      </c>
      <c r="E32091" t="s">
        <v>32</v>
      </c>
      <c r="F32091">
        <v>769</v>
      </c>
      <c r="G32091">
        <v>0</v>
      </c>
      <c r="H32091">
        <v>769</v>
      </c>
      <c r="I32091">
        <v>723</v>
      </c>
      <c r="J32091">
        <v>261</v>
      </c>
      <c r="K32091">
        <v>671</v>
      </c>
      <c r="L32091">
        <v>0</v>
      </c>
      <c r="M32091">
        <v>0</v>
      </c>
      <c r="N32091">
        <v>671</v>
      </c>
      <c r="O32091">
        <v>632</v>
      </c>
      <c r="P32091">
        <v>232</v>
      </c>
      <c r="Q32091" t="s">
        <v>25</v>
      </c>
      <c r="R32091">
        <v>2112</v>
      </c>
      <c r="S32091">
        <v>316</v>
      </c>
      <c r="T32091">
        <v>0</v>
      </c>
      <c r="U32091">
        <v>1918</v>
      </c>
      <c r="V32091">
        <v>1618</v>
      </c>
      <c r="W32091">
        <v>316</v>
      </c>
    </row>
    <row r="32092" spans="1:23" x14ac:dyDescent="0.35">
      <c r="A32092" s="3" t="s">
        <v>406</v>
      </c>
      <c r="B32092" s="1">
        <v>48413</v>
      </c>
      <c r="C32092">
        <v>44</v>
      </c>
      <c r="D32092" t="s">
        <v>183</v>
      </c>
      <c r="E32092" t="s">
        <v>32</v>
      </c>
      <c r="F32092">
        <v>1210</v>
      </c>
      <c r="G32092">
        <v>0</v>
      </c>
      <c r="H32092">
        <v>1210</v>
      </c>
      <c r="I32092">
        <v>1128</v>
      </c>
      <c r="J32092">
        <v>421</v>
      </c>
      <c r="K32092">
        <v>1114</v>
      </c>
      <c r="L32092">
        <v>0</v>
      </c>
      <c r="M32092">
        <v>0</v>
      </c>
      <c r="N32092">
        <v>1114</v>
      </c>
      <c r="O32092">
        <v>1039</v>
      </c>
      <c r="P32092">
        <v>402</v>
      </c>
      <c r="Q32092" t="s">
        <v>23</v>
      </c>
      <c r="R32092">
        <v>2793</v>
      </c>
      <c r="S32092">
        <v>559</v>
      </c>
      <c r="T32092">
        <v>0</v>
      </c>
      <c r="U32092">
        <v>2399</v>
      </c>
      <c r="V32092">
        <v>2126</v>
      </c>
      <c r="W32092">
        <v>559</v>
      </c>
    </row>
    <row r="32093" spans="1:23" x14ac:dyDescent="0.35">
      <c r="A32093" s="3" t="s">
        <v>406</v>
      </c>
      <c r="B32093" s="1">
        <v>48143</v>
      </c>
      <c r="C32093">
        <v>44</v>
      </c>
      <c r="D32093" t="s">
        <v>275</v>
      </c>
      <c r="E32093" t="s">
        <v>32</v>
      </c>
      <c r="F32093">
        <v>16429</v>
      </c>
      <c r="G32093">
        <v>0</v>
      </c>
      <c r="H32093">
        <v>16425</v>
      </c>
      <c r="I32093">
        <v>15752</v>
      </c>
      <c r="J32093">
        <v>4818</v>
      </c>
      <c r="K32093">
        <v>14466</v>
      </c>
      <c r="L32093">
        <v>0</v>
      </c>
      <c r="M32093">
        <v>0</v>
      </c>
      <c r="N32093">
        <v>14464</v>
      </c>
      <c r="O32093">
        <v>13913</v>
      </c>
      <c r="P32093">
        <v>4433</v>
      </c>
      <c r="Q32093" t="s">
        <v>23</v>
      </c>
      <c r="R32093">
        <v>42698</v>
      </c>
      <c r="S32093">
        <v>6256</v>
      </c>
      <c r="T32093">
        <v>0</v>
      </c>
      <c r="U32093">
        <v>36860</v>
      </c>
      <c r="V32093">
        <v>33869</v>
      </c>
      <c r="W32093">
        <v>6256</v>
      </c>
    </row>
    <row r="32094" spans="1:23" x14ac:dyDescent="0.35">
      <c r="A32094" s="3" t="s">
        <v>406</v>
      </c>
      <c r="B32094" s="1">
        <v>48287</v>
      </c>
      <c r="C32094">
        <v>44</v>
      </c>
      <c r="D32094" t="s">
        <v>54</v>
      </c>
      <c r="E32094" t="s">
        <v>32</v>
      </c>
      <c r="F32094">
        <v>8393</v>
      </c>
      <c r="G32094">
        <v>0</v>
      </c>
      <c r="H32094">
        <v>8387</v>
      </c>
      <c r="I32094">
        <v>7998</v>
      </c>
      <c r="J32094">
        <v>2740</v>
      </c>
      <c r="K32094">
        <v>7308</v>
      </c>
      <c r="L32094">
        <v>0</v>
      </c>
      <c r="M32094">
        <v>0</v>
      </c>
      <c r="N32094">
        <v>7307</v>
      </c>
      <c r="O32094">
        <v>7021</v>
      </c>
      <c r="P32094">
        <v>2496</v>
      </c>
      <c r="Q32094" t="s">
        <v>23</v>
      </c>
      <c r="R32094">
        <v>17239</v>
      </c>
      <c r="S32094">
        <v>3219</v>
      </c>
      <c r="T32094">
        <v>0</v>
      </c>
      <c r="U32094">
        <v>14825</v>
      </c>
      <c r="V32094">
        <v>13492</v>
      </c>
      <c r="W32094">
        <v>3219</v>
      </c>
    </row>
    <row r="32095" spans="1:23" x14ac:dyDescent="0.35">
      <c r="A32095" s="3" t="s">
        <v>406</v>
      </c>
      <c r="B32095" s="1">
        <v>48391</v>
      </c>
      <c r="C32095">
        <v>44</v>
      </c>
      <c r="D32095" t="s">
        <v>232</v>
      </c>
      <c r="E32095" t="s">
        <v>32</v>
      </c>
      <c r="F32095">
        <v>3853</v>
      </c>
      <c r="G32095">
        <v>0</v>
      </c>
      <c r="H32095">
        <v>3850</v>
      </c>
      <c r="I32095">
        <v>3602</v>
      </c>
      <c r="J32095">
        <v>1334</v>
      </c>
      <c r="K32095">
        <v>3424</v>
      </c>
      <c r="L32095">
        <v>0</v>
      </c>
      <c r="M32095">
        <v>0</v>
      </c>
      <c r="N32095">
        <v>3422</v>
      </c>
      <c r="O32095">
        <v>3210</v>
      </c>
      <c r="P32095">
        <v>1212</v>
      </c>
      <c r="Q32095" t="s">
        <v>23</v>
      </c>
      <c r="R32095">
        <v>6948</v>
      </c>
      <c r="S32095">
        <v>1617</v>
      </c>
      <c r="T32095">
        <v>0</v>
      </c>
      <c r="U32095">
        <v>5936</v>
      </c>
      <c r="V32095">
        <v>5415</v>
      </c>
      <c r="W32095">
        <v>1617</v>
      </c>
    </row>
    <row r="32096" spans="1:23" x14ac:dyDescent="0.35">
      <c r="A32096" s="3" t="s">
        <v>406</v>
      </c>
      <c r="B32096" s="1">
        <v>48395</v>
      </c>
      <c r="C32096">
        <v>44</v>
      </c>
      <c r="D32096" t="s">
        <v>80</v>
      </c>
      <c r="E32096" t="s">
        <v>32</v>
      </c>
      <c r="F32096">
        <v>7872</v>
      </c>
      <c r="G32096">
        <v>0</v>
      </c>
      <c r="H32096">
        <v>7868</v>
      </c>
      <c r="I32096">
        <v>7473</v>
      </c>
      <c r="J32096">
        <v>2581</v>
      </c>
      <c r="K32096">
        <v>6823</v>
      </c>
      <c r="L32096">
        <v>0</v>
      </c>
      <c r="M32096">
        <v>0</v>
      </c>
      <c r="N32096">
        <v>6823</v>
      </c>
      <c r="O32096">
        <v>6503</v>
      </c>
      <c r="P32096">
        <v>2288</v>
      </c>
      <c r="Q32096" t="s">
        <v>25</v>
      </c>
      <c r="R32096">
        <v>17074</v>
      </c>
      <c r="S32096">
        <v>3412</v>
      </c>
      <c r="T32096">
        <v>0</v>
      </c>
      <c r="U32096">
        <v>14401</v>
      </c>
      <c r="V32096">
        <v>13074</v>
      </c>
      <c r="W32096">
        <v>3412</v>
      </c>
    </row>
    <row r="32097" spans="1:23" x14ac:dyDescent="0.35">
      <c r="A32097" s="3" t="s">
        <v>406</v>
      </c>
      <c r="B32097" s="1">
        <v>48337</v>
      </c>
      <c r="C32097">
        <v>44</v>
      </c>
      <c r="D32097" t="s">
        <v>136</v>
      </c>
      <c r="E32097" t="s">
        <v>32</v>
      </c>
      <c r="F32097">
        <v>7386</v>
      </c>
      <c r="G32097">
        <v>0</v>
      </c>
      <c r="H32097">
        <v>7385</v>
      </c>
      <c r="I32097">
        <v>7195</v>
      </c>
      <c r="J32097">
        <v>3121</v>
      </c>
      <c r="K32097">
        <v>6283</v>
      </c>
      <c r="L32097">
        <v>0</v>
      </c>
      <c r="M32097">
        <v>0</v>
      </c>
      <c r="N32097">
        <v>6283</v>
      </c>
      <c r="O32097">
        <v>6134</v>
      </c>
      <c r="P32097">
        <v>2813</v>
      </c>
      <c r="Q32097" t="s">
        <v>23</v>
      </c>
      <c r="R32097">
        <v>19818</v>
      </c>
      <c r="S32097">
        <v>4444</v>
      </c>
      <c r="T32097">
        <v>0</v>
      </c>
      <c r="U32097">
        <v>16935</v>
      </c>
      <c r="V32097">
        <v>15369</v>
      </c>
      <c r="W32097">
        <v>4444</v>
      </c>
    </row>
    <row r="32098" spans="1:23" x14ac:dyDescent="0.35">
      <c r="A32098" s="3" t="s">
        <v>406</v>
      </c>
      <c r="B32098" s="1">
        <v>48415</v>
      </c>
      <c r="C32098">
        <v>44</v>
      </c>
      <c r="D32098" t="s">
        <v>96</v>
      </c>
      <c r="E32098" t="s">
        <v>32</v>
      </c>
      <c r="F32098">
        <v>8357</v>
      </c>
      <c r="G32098">
        <v>0</v>
      </c>
      <c r="H32098">
        <v>8349</v>
      </c>
      <c r="I32098">
        <v>7800</v>
      </c>
      <c r="J32098">
        <v>2163</v>
      </c>
      <c r="K32098">
        <v>7160</v>
      </c>
      <c r="L32098">
        <v>0</v>
      </c>
      <c r="M32098">
        <v>0</v>
      </c>
      <c r="N32098">
        <v>7159</v>
      </c>
      <c r="O32098">
        <v>6724</v>
      </c>
      <c r="P32098">
        <v>1907</v>
      </c>
      <c r="Q32098" t="s">
        <v>23</v>
      </c>
      <c r="R32098">
        <v>16703</v>
      </c>
      <c r="S32098">
        <v>2566</v>
      </c>
      <c r="T32098">
        <v>0</v>
      </c>
      <c r="U32098">
        <v>13962</v>
      </c>
      <c r="V32098">
        <v>12560</v>
      </c>
      <c r="W32098">
        <v>2566</v>
      </c>
    </row>
    <row r="32099" spans="1:23" x14ac:dyDescent="0.35">
      <c r="A32099" s="3" t="s">
        <v>406</v>
      </c>
      <c r="B32099" s="1">
        <v>48447</v>
      </c>
      <c r="C32099">
        <v>44</v>
      </c>
      <c r="D32099" t="s">
        <v>203</v>
      </c>
      <c r="E32099" t="s">
        <v>32</v>
      </c>
      <c r="F32099">
        <v>668</v>
      </c>
      <c r="G32099">
        <v>0</v>
      </c>
      <c r="H32099">
        <v>668</v>
      </c>
      <c r="I32099">
        <v>644</v>
      </c>
      <c r="J32099">
        <v>260</v>
      </c>
      <c r="K32099">
        <v>584</v>
      </c>
      <c r="L32099">
        <v>0</v>
      </c>
      <c r="M32099">
        <v>0</v>
      </c>
      <c r="N32099">
        <v>584</v>
      </c>
      <c r="O32099">
        <v>564</v>
      </c>
      <c r="P32099">
        <v>238</v>
      </c>
      <c r="Q32099" t="s">
        <v>23</v>
      </c>
      <c r="R32099">
        <v>1501</v>
      </c>
      <c r="S32099">
        <v>445</v>
      </c>
      <c r="T32099">
        <v>0</v>
      </c>
      <c r="U32099">
        <v>1313</v>
      </c>
      <c r="V32099">
        <v>1212</v>
      </c>
      <c r="W32099">
        <v>445</v>
      </c>
    </row>
    <row r="32100" spans="1:23" x14ac:dyDescent="0.35">
      <c r="A32100" s="3" t="s">
        <v>406</v>
      </c>
      <c r="B32100" s="1">
        <v>48461</v>
      </c>
      <c r="C32100">
        <v>44</v>
      </c>
      <c r="D32100" t="s">
        <v>273</v>
      </c>
      <c r="E32100" t="s">
        <v>32</v>
      </c>
      <c r="F32100">
        <v>1521</v>
      </c>
      <c r="G32100">
        <v>0</v>
      </c>
      <c r="H32100">
        <v>1520</v>
      </c>
      <c r="I32100">
        <v>1427</v>
      </c>
      <c r="J32100">
        <v>381</v>
      </c>
      <c r="K32100">
        <v>1326</v>
      </c>
      <c r="L32100">
        <v>0</v>
      </c>
      <c r="M32100">
        <v>0</v>
      </c>
      <c r="N32100">
        <v>1326</v>
      </c>
      <c r="O32100">
        <v>1244</v>
      </c>
      <c r="P32100">
        <v>339</v>
      </c>
      <c r="Q32100" t="s">
        <v>23</v>
      </c>
      <c r="R32100">
        <v>3657</v>
      </c>
      <c r="S32100">
        <v>537</v>
      </c>
      <c r="T32100">
        <v>0</v>
      </c>
      <c r="U32100">
        <v>2958</v>
      </c>
      <c r="V32100">
        <v>2610</v>
      </c>
      <c r="W32100">
        <v>537</v>
      </c>
    </row>
    <row r="32101" spans="1:23" x14ac:dyDescent="0.35">
      <c r="A32101" s="3" t="s">
        <v>406</v>
      </c>
      <c r="B32101" s="1">
        <v>48419</v>
      </c>
      <c r="C32101">
        <v>44</v>
      </c>
      <c r="D32101" t="s">
        <v>94</v>
      </c>
      <c r="E32101" t="s">
        <v>32</v>
      </c>
      <c r="F32101">
        <v>9531</v>
      </c>
      <c r="G32101">
        <v>0</v>
      </c>
      <c r="H32101">
        <v>9523</v>
      </c>
      <c r="I32101">
        <v>9105</v>
      </c>
      <c r="J32101">
        <v>3038</v>
      </c>
      <c r="K32101">
        <v>8016</v>
      </c>
      <c r="L32101">
        <v>0</v>
      </c>
      <c r="M32101">
        <v>0</v>
      </c>
      <c r="N32101">
        <v>8014</v>
      </c>
      <c r="O32101">
        <v>7680</v>
      </c>
      <c r="P32101">
        <v>2719</v>
      </c>
      <c r="Q32101" t="s">
        <v>23</v>
      </c>
      <c r="R32101">
        <v>25274</v>
      </c>
      <c r="S32101">
        <v>4532</v>
      </c>
      <c r="T32101">
        <v>0</v>
      </c>
      <c r="U32101">
        <v>20942</v>
      </c>
      <c r="V32101">
        <v>18710</v>
      </c>
      <c r="W32101">
        <v>4532</v>
      </c>
    </row>
    <row r="32102" spans="1:23" x14ac:dyDescent="0.35">
      <c r="A32102" s="3" t="s">
        <v>406</v>
      </c>
      <c r="B32102" s="1">
        <v>48281</v>
      </c>
      <c r="C32102">
        <v>44</v>
      </c>
      <c r="D32102" t="s">
        <v>78</v>
      </c>
      <c r="E32102" t="s">
        <v>32</v>
      </c>
      <c r="F32102">
        <v>10479</v>
      </c>
      <c r="G32102">
        <v>0</v>
      </c>
      <c r="H32102">
        <v>10467</v>
      </c>
      <c r="I32102">
        <v>9936</v>
      </c>
      <c r="J32102">
        <v>3770</v>
      </c>
      <c r="K32102">
        <v>8944</v>
      </c>
      <c r="L32102">
        <v>0</v>
      </c>
      <c r="M32102">
        <v>0</v>
      </c>
      <c r="N32102">
        <v>8939</v>
      </c>
      <c r="O32102">
        <v>8519</v>
      </c>
      <c r="P32102">
        <v>3250</v>
      </c>
      <c r="Q32102" t="s">
        <v>25</v>
      </c>
      <c r="R32102">
        <v>21428</v>
      </c>
      <c r="S32102">
        <v>4322</v>
      </c>
      <c r="T32102">
        <v>0</v>
      </c>
      <c r="U32102">
        <v>18515</v>
      </c>
      <c r="V32102">
        <v>16799</v>
      </c>
      <c r="W32102">
        <v>4322</v>
      </c>
    </row>
    <row r="32103" spans="1:23" x14ac:dyDescent="0.35">
      <c r="A32103" s="3" t="s">
        <v>406</v>
      </c>
      <c r="B32103" s="1">
        <v>48361</v>
      </c>
      <c r="C32103">
        <v>44</v>
      </c>
      <c r="D32103" t="s">
        <v>66</v>
      </c>
      <c r="E32103" t="s">
        <v>32</v>
      </c>
      <c r="F32103">
        <v>32029</v>
      </c>
      <c r="G32103">
        <v>0</v>
      </c>
      <c r="H32103">
        <v>32011</v>
      </c>
      <c r="I32103">
        <v>30717</v>
      </c>
      <c r="J32103">
        <v>10266</v>
      </c>
      <c r="K32103">
        <v>27424</v>
      </c>
      <c r="L32103">
        <v>0</v>
      </c>
      <c r="M32103">
        <v>0</v>
      </c>
      <c r="N32103">
        <v>27423</v>
      </c>
      <c r="O32103">
        <v>26326</v>
      </c>
      <c r="P32103">
        <v>9162</v>
      </c>
      <c r="Q32103" t="s">
        <v>25</v>
      </c>
      <c r="R32103">
        <v>83396</v>
      </c>
      <c r="S32103">
        <v>13729</v>
      </c>
      <c r="T32103">
        <v>0</v>
      </c>
      <c r="U32103">
        <v>69646</v>
      </c>
      <c r="V32103">
        <v>62744</v>
      </c>
      <c r="W32103">
        <v>13729</v>
      </c>
    </row>
    <row r="32104" spans="1:23" x14ac:dyDescent="0.35">
      <c r="A32104" s="3" t="s">
        <v>406</v>
      </c>
      <c r="B32104" s="1">
        <v>48213</v>
      </c>
      <c r="C32104">
        <v>44</v>
      </c>
      <c r="D32104" t="s">
        <v>36</v>
      </c>
      <c r="E32104" t="s">
        <v>32</v>
      </c>
      <c r="F32104">
        <v>33532</v>
      </c>
      <c r="G32104">
        <v>0</v>
      </c>
      <c r="H32104">
        <v>33525</v>
      </c>
      <c r="I32104">
        <v>32335</v>
      </c>
      <c r="J32104">
        <v>12983</v>
      </c>
      <c r="K32104">
        <v>29201</v>
      </c>
      <c r="L32104">
        <v>0</v>
      </c>
      <c r="M32104">
        <v>0</v>
      </c>
      <c r="N32104">
        <v>29200</v>
      </c>
      <c r="O32104">
        <v>28244</v>
      </c>
      <c r="P32104">
        <v>11802</v>
      </c>
      <c r="Q32104" t="s">
        <v>23</v>
      </c>
      <c r="R32104">
        <v>82737</v>
      </c>
      <c r="S32104">
        <v>18534</v>
      </c>
      <c r="T32104">
        <v>0</v>
      </c>
      <c r="U32104">
        <v>71360</v>
      </c>
      <c r="V32104">
        <v>65135</v>
      </c>
      <c r="W32104">
        <v>18534</v>
      </c>
    </row>
    <row r="32105" spans="1:23" x14ac:dyDescent="0.35">
      <c r="A32105" s="3" t="s">
        <v>406</v>
      </c>
      <c r="B32105" s="1">
        <v>48467</v>
      </c>
      <c r="C32105">
        <v>44</v>
      </c>
      <c r="D32105" t="s">
        <v>40</v>
      </c>
      <c r="E32105" t="s">
        <v>32</v>
      </c>
      <c r="F32105">
        <v>21639</v>
      </c>
      <c r="G32105">
        <v>0</v>
      </c>
      <c r="H32105">
        <v>21637</v>
      </c>
      <c r="I32105">
        <v>20865</v>
      </c>
      <c r="J32105">
        <v>8140</v>
      </c>
      <c r="K32105">
        <v>19051</v>
      </c>
      <c r="L32105">
        <v>0</v>
      </c>
      <c r="M32105">
        <v>0</v>
      </c>
      <c r="N32105">
        <v>19050</v>
      </c>
      <c r="O32105">
        <v>18393</v>
      </c>
      <c r="P32105">
        <v>7441</v>
      </c>
      <c r="Q32105" t="s">
        <v>23</v>
      </c>
      <c r="R32105">
        <v>56590</v>
      </c>
      <c r="S32105">
        <v>11495</v>
      </c>
      <c r="T32105">
        <v>0</v>
      </c>
      <c r="U32105">
        <v>48350</v>
      </c>
      <c r="V32105">
        <v>43587</v>
      </c>
      <c r="W32105">
        <v>11495</v>
      </c>
    </row>
    <row r="32106" spans="1:23" x14ac:dyDescent="0.35">
      <c r="A32106" s="3" t="s">
        <v>406</v>
      </c>
      <c r="B32106" s="1">
        <v>48163</v>
      </c>
      <c r="C32106">
        <v>44</v>
      </c>
      <c r="D32106" t="s">
        <v>205</v>
      </c>
      <c r="E32106" t="s">
        <v>32</v>
      </c>
      <c r="F32106">
        <v>11213</v>
      </c>
      <c r="G32106">
        <v>0</v>
      </c>
      <c r="H32106">
        <v>11209</v>
      </c>
      <c r="I32106">
        <v>10520</v>
      </c>
      <c r="J32106">
        <v>1834</v>
      </c>
      <c r="K32106">
        <v>9847</v>
      </c>
      <c r="L32106">
        <v>0</v>
      </c>
      <c r="M32106">
        <v>0</v>
      </c>
      <c r="N32106">
        <v>9845</v>
      </c>
      <c r="O32106">
        <v>9285</v>
      </c>
      <c r="P32106">
        <v>1700</v>
      </c>
      <c r="Q32106" t="s">
        <v>23</v>
      </c>
      <c r="R32106">
        <v>20306</v>
      </c>
      <c r="S32106">
        <v>2499</v>
      </c>
      <c r="T32106">
        <v>0</v>
      </c>
      <c r="U32106">
        <v>17146</v>
      </c>
      <c r="V32106">
        <v>15583</v>
      </c>
      <c r="W32106">
        <v>2499</v>
      </c>
    </row>
    <row r="32107" spans="1:23" x14ac:dyDescent="0.35">
      <c r="A32107" s="3" t="s">
        <v>406</v>
      </c>
      <c r="B32107" s="1">
        <v>48131</v>
      </c>
      <c r="C32107">
        <v>44</v>
      </c>
      <c r="D32107" t="s">
        <v>92</v>
      </c>
      <c r="E32107" t="s">
        <v>32</v>
      </c>
      <c r="F32107">
        <v>7162</v>
      </c>
      <c r="G32107">
        <v>0</v>
      </c>
      <c r="H32107">
        <v>7154</v>
      </c>
      <c r="I32107">
        <v>6562</v>
      </c>
      <c r="J32107">
        <v>1703</v>
      </c>
      <c r="K32107">
        <v>6083</v>
      </c>
      <c r="L32107">
        <v>0</v>
      </c>
      <c r="M32107">
        <v>0</v>
      </c>
      <c r="N32107">
        <v>6082</v>
      </c>
      <c r="O32107">
        <v>5669</v>
      </c>
      <c r="P32107">
        <v>1527</v>
      </c>
      <c r="Q32107" t="s">
        <v>23</v>
      </c>
      <c r="R32107">
        <v>11157</v>
      </c>
      <c r="S32107">
        <v>2031</v>
      </c>
      <c r="T32107">
        <v>0</v>
      </c>
      <c r="U32107">
        <v>9226</v>
      </c>
      <c r="V32107">
        <v>8298</v>
      </c>
      <c r="W32107">
        <v>2031</v>
      </c>
    </row>
    <row r="32108" spans="1:23" x14ac:dyDescent="0.35">
      <c r="A32108" s="3" t="s">
        <v>406</v>
      </c>
      <c r="B32108" s="1">
        <v>48009</v>
      </c>
      <c r="C32108">
        <v>44</v>
      </c>
      <c r="D32108" t="s">
        <v>218</v>
      </c>
      <c r="E32108" t="s">
        <v>32</v>
      </c>
      <c r="F32108">
        <v>4068</v>
      </c>
      <c r="G32108">
        <v>0</v>
      </c>
      <c r="H32108">
        <v>4068</v>
      </c>
      <c r="I32108">
        <v>3903</v>
      </c>
      <c r="J32108">
        <v>1309</v>
      </c>
      <c r="K32108">
        <v>3736</v>
      </c>
      <c r="L32108">
        <v>0</v>
      </c>
      <c r="M32108">
        <v>0</v>
      </c>
      <c r="N32108">
        <v>3736</v>
      </c>
      <c r="O32108">
        <v>3595</v>
      </c>
      <c r="P32108">
        <v>1244</v>
      </c>
      <c r="Q32108" t="s">
        <v>25</v>
      </c>
      <c r="R32108">
        <v>8553</v>
      </c>
      <c r="S32108">
        <v>1677</v>
      </c>
      <c r="T32108">
        <v>0</v>
      </c>
      <c r="U32108">
        <v>7395</v>
      </c>
      <c r="V32108">
        <v>6710</v>
      </c>
      <c r="W32108">
        <v>1677</v>
      </c>
    </row>
    <row r="32109" spans="1:23" x14ac:dyDescent="0.35">
      <c r="A32109" s="3" t="s">
        <v>406</v>
      </c>
      <c r="B32109" s="1">
        <v>48315</v>
      </c>
      <c r="C32109">
        <v>44</v>
      </c>
      <c r="D32109" t="s">
        <v>26</v>
      </c>
      <c r="E32109" t="s">
        <v>32</v>
      </c>
      <c r="F32109">
        <v>4113</v>
      </c>
      <c r="G32109">
        <v>0</v>
      </c>
      <c r="H32109">
        <v>4113</v>
      </c>
      <c r="I32109">
        <v>3974</v>
      </c>
      <c r="J32109">
        <v>1689</v>
      </c>
      <c r="K32109">
        <v>3682</v>
      </c>
      <c r="L32109">
        <v>0</v>
      </c>
      <c r="M32109">
        <v>0</v>
      </c>
      <c r="N32109">
        <v>3682</v>
      </c>
      <c r="O32109">
        <v>3567</v>
      </c>
      <c r="P32109">
        <v>1555</v>
      </c>
      <c r="Q32109" t="s">
        <v>23</v>
      </c>
      <c r="R32109">
        <v>9854</v>
      </c>
      <c r="S32109">
        <v>2697</v>
      </c>
      <c r="T32109">
        <v>0</v>
      </c>
      <c r="U32109">
        <v>8692</v>
      </c>
      <c r="V32109">
        <v>8072</v>
      </c>
      <c r="W32109">
        <v>2697</v>
      </c>
    </row>
    <row r="32110" spans="1:23" x14ac:dyDescent="0.35">
      <c r="A32110" s="3" t="s">
        <v>406</v>
      </c>
      <c r="B32110" s="1">
        <v>48493</v>
      </c>
      <c r="C32110">
        <v>44</v>
      </c>
      <c r="D32110" t="s">
        <v>68</v>
      </c>
      <c r="E32110" t="s">
        <v>32</v>
      </c>
      <c r="F32110">
        <v>27230</v>
      </c>
      <c r="G32110">
        <v>0</v>
      </c>
      <c r="H32110">
        <v>27222</v>
      </c>
      <c r="I32110">
        <v>25552</v>
      </c>
      <c r="J32110">
        <v>7340</v>
      </c>
      <c r="K32110">
        <v>23987</v>
      </c>
      <c r="L32110">
        <v>0</v>
      </c>
      <c r="M32110">
        <v>0</v>
      </c>
      <c r="N32110">
        <v>23984</v>
      </c>
      <c r="O32110">
        <v>22535</v>
      </c>
      <c r="P32110">
        <v>6411</v>
      </c>
      <c r="Q32110" t="s">
        <v>25</v>
      </c>
      <c r="R32110">
        <v>51070</v>
      </c>
      <c r="S32110">
        <v>8411</v>
      </c>
      <c r="T32110">
        <v>0</v>
      </c>
      <c r="U32110">
        <v>43373</v>
      </c>
      <c r="V32110">
        <v>38908</v>
      </c>
      <c r="W32110">
        <v>8411</v>
      </c>
    </row>
    <row r="32111" spans="1:23" x14ac:dyDescent="0.35">
      <c r="A32111" s="3" t="s">
        <v>406</v>
      </c>
      <c r="B32111" s="1">
        <v>48273</v>
      </c>
      <c r="C32111">
        <v>44</v>
      </c>
      <c r="D32111" t="s">
        <v>158</v>
      </c>
      <c r="E32111" t="s">
        <v>32</v>
      </c>
      <c r="F32111">
        <v>19693</v>
      </c>
      <c r="G32111">
        <v>0</v>
      </c>
      <c r="H32111">
        <v>19680</v>
      </c>
      <c r="I32111">
        <v>18058</v>
      </c>
      <c r="J32111">
        <v>3915</v>
      </c>
      <c r="K32111">
        <v>17154</v>
      </c>
      <c r="L32111">
        <v>0</v>
      </c>
      <c r="M32111">
        <v>0</v>
      </c>
      <c r="N32111">
        <v>17152</v>
      </c>
      <c r="O32111">
        <v>15827</v>
      </c>
      <c r="P32111">
        <v>3562</v>
      </c>
      <c r="Q32111" t="s">
        <v>23</v>
      </c>
      <c r="R32111">
        <v>30680</v>
      </c>
      <c r="S32111">
        <v>4046</v>
      </c>
      <c r="T32111">
        <v>0</v>
      </c>
      <c r="U32111">
        <v>25791</v>
      </c>
      <c r="V32111">
        <v>23341</v>
      </c>
      <c r="W32111">
        <v>4046</v>
      </c>
    </row>
    <row r="32112" spans="1:23" x14ac:dyDescent="0.35">
      <c r="A32112" s="3" t="s">
        <v>406</v>
      </c>
      <c r="B32112" s="1">
        <v>48041</v>
      </c>
      <c r="C32112">
        <v>44</v>
      </c>
      <c r="D32112" t="s">
        <v>230</v>
      </c>
      <c r="E32112" t="s">
        <v>32</v>
      </c>
      <c r="F32112">
        <v>122040</v>
      </c>
      <c r="G32112">
        <v>0</v>
      </c>
      <c r="H32112">
        <v>121993</v>
      </c>
      <c r="I32112">
        <v>115022</v>
      </c>
      <c r="J32112">
        <v>20480</v>
      </c>
      <c r="K32112">
        <v>106526</v>
      </c>
      <c r="L32112">
        <v>0</v>
      </c>
      <c r="M32112">
        <v>0</v>
      </c>
      <c r="N32112">
        <v>106517</v>
      </c>
      <c r="O32112">
        <v>100609</v>
      </c>
      <c r="P32112">
        <v>18829</v>
      </c>
      <c r="Q32112" t="s">
        <v>25</v>
      </c>
      <c r="R32112">
        <v>229211</v>
      </c>
      <c r="S32112">
        <v>21693</v>
      </c>
      <c r="T32112">
        <v>0</v>
      </c>
      <c r="U32112">
        <v>196908</v>
      </c>
      <c r="V32112">
        <v>181925</v>
      </c>
      <c r="W32112">
        <v>21693</v>
      </c>
    </row>
    <row r="32113" spans="1:23" x14ac:dyDescent="0.35">
      <c r="A32113" s="3" t="s">
        <v>406</v>
      </c>
      <c r="B32113" s="1">
        <v>48227</v>
      </c>
      <c r="C32113">
        <v>44</v>
      </c>
      <c r="D32113" t="s">
        <v>52</v>
      </c>
      <c r="E32113" t="s">
        <v>32</v>
      </c>
      <c r="F32113">
        <v>14446</v>
      </c>
      <c r="G32113">
        <v>0</v>
      </c>
      <c r="H32113">
        <v>14443</v>
      </c>
      <c r="I32113">
        <v>13918</v>
      </c>
      <c r="J32113">
        <v>3194</v>
      </c>
      <c r="K32113">
        <v>12751</v>
      </c>
      <c r="L32113">
        <v>0</v>
      </c>
      <c r="M32113">
        <v>0</v>
      </c>
      <c r="N32113">
        <v>12750</v>
      </c>
      <c r="O32113">
        <v>12308</v>
      </c>
      <c r="P32113">
        <v>2918</v>
      </c>
      <c r="Q32113" t="s">
        <v>23</v>
      </c>
      <c r="R32113">
        <v>36664</v>
      </c>
      <c r="S32113">
        <v>4813</v>
      </c>
      <c r="T32113">
        <v>0</v>
      </c>
      <c r="U32113">
        <v>31250</v>
      </c>
      <c r="V32113">
        <v>28652</v>
      </c>
      <c r="W32113">
        <v>4813</v>
      </c>
    </row>
    <row r="32114" spans="1:23" x14ac:dyDescent="0.35">
      <c r="A32114" s="3" t="s">
        <v>406</v>
      </c>
      <c r="B32114" s="1">
        <v>48487</v>
      </c>
      <c r="C32114">
        <v>44</v>
      </c>
      <c r="D32114" t="s">
        <v>243</v>
      </c>
      <c r="E32114" t="s">
        <v>32</v>
      </c>
      <c r="F32114">
        <v>6614</v>
      </c>
      <c r="G32114">
        <v>0</v>
      </c>
      <c r="H32114">
        <v>6610</v>
      </c>
      <c r="I32114">
        <v>6389</v>
      </c>
      <c r="J32114">
        <v>1940</v>
      </c>
      <c r="K32114">
        <v>6056</v>
      </c>
      <c r="L32114">
        <v>0</v>
      </c>
      <c r="M32114">
        <v>0</v>
      </c>
      <c r="N32114">
        <v>6056</v>
      </c>
      <c r="O32114">
        <v>5864</v>
      </c>
      <c r="P32114">
        <v>1842</v>
      </c>
      <c r="Q32114" t="s">
        <v>23</v>
      </c>
      <c r="R32114">
        <v>12769</v>
      </c>
      <c r="S32114">
        <v>2421</v>
      </c>
      <c r="T32114">
        <v>0</v>
      </c>
      <c r="U32114">
        <v>10971</v>
      </c>
      <c r="V32114">
        <v>9948</v>
      </c>
      <c r="W32114">
        <v>2421</v>
      </c>
    </row>
    <row r="32115" spans="1:23" x14ac:dyDescent="0.35">
      <c r="A32115" s="3" t="s">
        <v>406</v>
      </c>
      <c r="B32115" s="1">
        <v>48205</v>
      </c>
      <c r="C32115">
        <v>44</v>
      </c>
      <c r="D32115" t="s">
        <v>160</v>
      </c>
      <c r="E32115" t="s">
        <v>32</v>
      </c>
      <c r="F32115">
        <v>2956</v>
      </c>
      <c r="G32115">
        <v>0</v>
      </c>
      <c r="H32115">
        <v>2956</v>
      </c>
      <c r="I32115">
        <v>2872</v>
      </c>
      <c r="J32115">
        <v>508</v>
      </c>
      <c r="K32115">
        <v>2394</v>
      </c>
      <c r="L32115">
        <v>0</v>
      </c>
      <c r="M32115">
        <v>0</v>
      </c>
      <c r="N32115">
        <v>2394</v>
      </c>
      <c r="O32115">
        <v>2338</v>
      </c>
      <c r="P32115">
        <v>450</v>
      </c>
      <c r="Q32115" t="s">
        <v>23</v>
      </c>
      <c r="R32115">
        <v>5576</v>
      </c>
      <c r="S32115">
        <v>861</v>
      </c>
      <c r="T32115">
        <v>0</v>
      </c>
      <c r="U32115">
        <v>4816</v>
      </c>
      <c r="V32115">
        <v>4412</v>
      </c>
      <c r="W32115">
        <v>861</v>
      </c>
    </row>
    <row r="32116" spans="1:23" x14ac:dyDescent="0.35">
      <c r="A32116" s="3" t="s">
        <v>406</v>
      </c>
      <c r="B32116" s="1">
        <v>48335</v>
      </c>
      <c r="C32116">
        <v>44</v>
      </c>
      <c r="D32116" t="s">
        <v>99</v>
      </c>
      <c r="E32116" t="s">
        <v>32</v>
      </c>
      <c r="F32116">
        <v>3117</v>
      </c>
      <c r="G32116">
        <v>0</v>
      </c>
      <c r="H32116">
        <v>3117</v>
      </c>
      <c r="I32116">
        <v>3030</v>
      </c>
      <c r="J32116">
        <v>874</v>
      </c>
      <c r="K32116">
        <v>2787</v>
      </c>
      <c r="L32116">
        <v>0</v>
      </c>
      <c r="M32116">
        <v>0</v>
      </c>
      <c r="N32116">
        <v>2787</v>
      </c>
      <c r="O32116">
        <v>2728</v>
      </c>
      <c r="P32116">
        <v>790</v>
      </c>
      <c r="Q32116" t="s">
        <v>23</v>
      </c>
      <c r="R32116">
        <v>8545</v>
      </c>
      <c r="S32116">
        <v>1259</v>
      </c>
      <c r="T32116">
        <v>0</v>
      </c>
      <c r="U32116">
        <v>7342</v>
      </c>
      <c r="V32116">
        <v>6782</v>
      </c>
      <c r="W32116">
        <v>1259</v>
      </c>
    </row>
    <row r="32117" spans="1:23" x14ac:dyDescent="0.35">
      <c r="A32117" s="3" t="s">
        <v>406</v>
      </c>
      <c r="B32117" s="1">
        <v>48437</v>
      </c>
      <c r="C32117">
        <v>44</v>
      </c>
      <c r="D32117" t="s">
        <v>227</v>
      </c>
      <c r="E32117" t="s">
        <v>32</v>
      </c>
      <c r="F32117">
        <v>3034</v>
      </c>
      <c r="G32117">
        <v>0</v>
      </c>
      <c r="H32117">
        <v>3027</v>
      </c>
      <c r="I32117">
        <v>2911</v>
      </c>
      <c r="J32117">
        <v>998</v>
      </c>
      <c r="K32117">
        <v>2654</v>
      </c>
      <c r="L32117">
        <v>0</v>
      </c>
      <c r="M32117">
        <v>0</v>
      </c>
      <c r="N32117">
        <v>2654</v>
      </c>
      <c r="O32117">
        <v>2561</v>
      </c>
      <c r="P32117">
        <v>901</v>
      </c>
      <c r="Q32117" t="s">
        <v>23</v>
      </c>
      <c r="R32117">
        <v>7397</v>
      </c>
      <c r="S32117">
        <v>1305</v>
      </c>
      <c r="T32117">
        <v>0</v>
      </c>
      <c r="U32117">
        <v>6197</v>
      </c>
      <c r="V32117">
        <v>5573</v>
      </c>
      <c r="W32117">
        <v>1305</v>
      </c>
    </row>
    <row r="32118" spans="1:23" x14ac:dyDescent="0.35">
      <c r="A32118" s="3" t="s">
        <v>406</v>
      </c>
      <c r="B32118" s="1">
        <v>48219</v>
      </c>
      <c r="C32118">
        <v>44</v>
      </c>
      <c r="D32118" t="s">
        <v>169</v>
      </c>
      <c r="E32118" t="s">
        <v>32</v>
      </c>
      <c r="F32118">
        <v>10049</v>
      </c>
      <c r="G32118">
        <v>0</v>
      </c>
      <c r="H32118">
        <v>10047</v>
      </c>
      <c r="I32118">
        <v>9410</v>
      </c>
      <c r="J32118">
        <v>2653</v>
      </c>
      <c r="K32118">
        <v>8843</v>
      </c>
      <c r="L32118">
        <v>0</v>
      </c>
      <c r="M32118">
        <v>0</v>
      </c>
      <c r="N32118">
        <v>8843</v>
      </c>
      <c r="O32118">
        <v>8304</v>
      </c>
      <c r="P32118">
        <v>2446</v>
      </c>
      <c r="Q32118" t="s">
        <v>23</v>
      </c>
      <c r="R32118">
        <v>23021</v>
      </c>
      <c r="S32118">
        <v>3453</v>
      </c>
      <c r="T32118">
        <v>0</v>
      </c>
      <c r="U32118">
        <v>19132</v>
      </c>
      <c r="V32118">
        <v>17109</v>
      </c>
      <c r="W32118">
        <v>3453</v>
      </c>
    </row>
    <row r="32119" spans="1:23" x14ac:dyDescent="0.35">
      <c r="A32119" s="3" t="s">
        <v>406</v>
      </c>
      <c r="B32119" s="1">
        <v>48285</v>
      </c>
      <c r="C32119">
        <v>44</v>
      </c>
      <c r="D32119" t="s">
        <v>135</v>
      </c>
      <c r="E32119" t="s">
        <v>32</v>
      </c>
      <c r="F32119">
        <v>8523</v>
      </c>
      <c r="G32119">
        <v>0</v>
      </c>
      <c r="H32119">
        <v>8517</v>
      </c>
      <c r="I32119">
        <v>8248</v>
      </c>
      <c r="J32119">
        <v>3601</v>
      </c>
      <c r="K32119">
        <v>7736</v>
      </c>
      <c r="L32119">
        <v>0</v>
      </c>
      <c r="M32119">
        <v>0</v>
      </c>
      <c r="N32119">
        <v>7733</v>
      </c>
      <c r="O32119">
        <v>7510</v>
      </c>
      <c r="P32119">
        <v>3379</v>
      </c>
      <c r="Q32119" t="s">
        <v>23</v>
      </c>
      <c r="R32119">
        <v>20154</v>
      </c>
      <c r="S32119">
        <v>4775</v>
      </c>
      <c r="T32119">
        <v>0</v>
      </c>
      <c r="U32119">
        <v>17177</v>
      </c>
      <c r="V32119">
        <v>15467</v>
      </c>
      <c r="W32119">
        <v>4775</v>
      </c>
    </row>
    <row r="32120" spans="1:23" x14ac:dyDescent="0.35">
      <c r="A32120" s="3" t="s">
        <v>406</v>
      </c>
      <c r="B32120" s="1">
        <v>48161</v>
      </c>
      <c r="C32120">
        <v>44</v>
      </c>
      <c r="D32120" t="s">
        <v>175</v>
      </c>
      <c r="E32120" t="s">
        <v>32</v>
      </c>
      <c r="F32120">
        <v>7687</v>
      </c>
      <c r="G32120">
        <v>0</v>
      </c>
      <c r="H32120">
        <v>7682</v>
      </c>
      <c r="I32120">
        <v>7438</v>
      </c>
      <c r="J32120">
        <v>2569</v>
      </c>
      <c r="K32120">
        <v>6703</v>
      </c>
      <c r="L32120">
        <v>0</v>
      </c>
      <c r="M32120">
        <v>0</v>
      </c>
      <c r="N32120">
        <v>6700</v>
      </c>
      <c r="O32120">
        <v>6509</v>
      </c>
      <c r="P32120">
        <v>2319</v>
      </c>
      <c r="Q32120" t="s">
        <v>23</v>
      </c>
      <c r="R32120">
        <v>19717</v>
      </c>
      <c r="S32120">
        <v>3996</v>
      </c>
      <c r="T32120">
        <v>0</v>
      </c>
      <c r="U32120">
        <v>16829</v>
      </c>
      <c r="V32120">
        <v>15245</v>
      </c>
      <c r="W32120">
        <v>3996</v>
      </c>
    </row>
    <row r="32121" spans="1:23" x14ac:dyDescent="0.35">
      <c r="A32121" s="3" t="s">
        <v>406</v>
      </c>
      <c r="B32121" s="1">
        <v>48119</v>
      </c>
      <c r="C32121">
        <v>44</v>
      </c>
      <c r="D32121" t="s">
        <v>110</v>
      </c>
      <c r="E32121" t="s">
        <v>32</v>
      </c>
      <c r="F32121">
        <v>1979</v>
      </c>
      <c r="G32121">
        <v>0</v>
      </c>
      <c r="H32121">
        <v>1975</v>
      </c>
      <c r="I32121">
        <v>1912</v>
      </c>
      <c r="J32121">
        <v>835</v>
      </c>
      <c r="K32121">
        <v>1720</v>
      </c>
      <c r="L32121">
        <v>0</v>
      </c>
      <c r="M32121">
        <v>0</v>
      </c>
      <c r="N32121">
        <v>1719</v>
      </c>
      <c r="O32121">
        <v>1665</v>
      </c>
      <c r="P32121">
        <v>739</v>
      </c>
      <c r="Q32121" t="s">
        <v>23</v>
      </c>
      <c r="R32121">
        <v>5331</v>
      </c>
      <c r="S32121">
        <v>1118</v>
      </c>
      <c r="T32121">
        <v>0</v>
      </c>
      <c r="U32121">
        <v>4498</v>
      </c>
      <c r="V32121">
        <v>4080</v>
      </c>
      <c r="W32121">
        <v>1118</v>
      </c>
    </row>
    <row r="32122" spans="1:23" x14ac:dyDescent="0.35">
      <c r="A32122" s="3" t="s">
        <v>406</v>
      </c>
      <c r="B32122" s="1">
        <v>48115</v>
      </c>
      <c r="C32122">
        <v>44</v>
      </c>
      <c r="D32122" t="s">
        <v>131</v>
      </c>
      <c r="E32122" t="s">
        <v>32</v>
      </c>
      <c r="F32122">
        <v>4525</v>
      </c>
      <c r="G32122">
        <v>0</v>
      </c>
      <c r="H32122">
        <v>4519</v>
      </c>
      <c r="I32122">
        <v>4368</v>
      </c>
      <c r="J32122">
        <v>1369</v>
      </c>
      <c r="K32122">
        <v>3899</v>
      </c>
      <c r="L32122">
        <v>0</v>
      </c>
      <c r="M32122">
        <v>0</v>
      </c>
      <c r="N32122">
        <v>3898</v>
      </c>
      <c r="O32122">
        <v>3788</v>
      </c>
      <c r="P32122">
        <v>1228</v>
      </c>
      <c r="Q32122" t="s">
        <v>23</v>
      </c>
      <c r="R32122">
        <v>12728</v>
      </c>
      <c r="S32122">
        <v>1898</v>
      </c>
      <c r="T32122">
        <v>0</v>
      </c>
      <c r="U32122">
        <v>10515</v>
      </c>
      <c r="V32122">
        <v>9457</v>
      </c>
      <c r="W32122">
        <v>1898</v>
      </c>
    </row>
    <row r="32123" spans="1:23" x14ac:dyDescent="0.35">
      <c r="A32123" s="3" t="s">
        <v>406</v>
      </c>
      <c r="B32123" s="1">
        <v>48409</v>
      </c>
      <c r="C32123">
        <v>44</v>
      </c>
      <c r="D32123" t="s">
        <v>130</v>
      </c>
      <c r="E32123" t="s">
        <v>32</v>
      </c>
      <c r="F32123">
        <v>39029</v>
      </c>
      <c r="G32123">
        <v>0</v>
      </c>
      <c r="H32123">
        <v>39016</v>
      </c>
      <c r="I32123">
        <v>35883</v>
      </c>
      <c r="J32123">
        <v>9298</v>
      </c>
      <c r="K32123">
        <v>33230</v>
      </c>
      <c r="L32123">
        <v>0</v>
      </c>
      <c r="M32123">
        <v>0</v>
      </c>
      <c r="N32123">
        <v>33226</v>
      </c>
      <c r="O32123">
        <v>30665</v>
      </c>
      <c r="P32123">
        <v>8268</v>
      </c>
      <c r="Q32123" t="s">
        <v>25</v>
      </c>
      <c r="R32123">
        <v>66730</v>
      </c>
      <c r="S32123">
        <v>10209</v>
      </c>
      <c r="T32123">
        <v>0</v>
      </c>
      <c r="U32123">
        <v>55166</v>
      </c>
      <c r="V32123">
        <v>49132</v>
      </c>
      <c r="W32123">
        <v>10209</v>
      </c>
    </row>
    <row r="32124" spans="1:23" x14ac:dyDescent="0.35">
      <c r="A32124" s="3" t="s">
        <v>406</v>
      </c>
      <c r="B32124" s="1">
        <v>48365</v>
      </c>
      <c r="C32124">
        <v>44</v>
      </c>
      <c r="D32124" t="s">
        <v>190</v>
      </c>
      <c r="E32124" t="s">
        <v>32</v>
      </c>
      <c r="F32124">
        <v>8870</v>
      </c>
      <c r="G32124">
        <v>0</v>
      </c>
      <c r="H32124">
        <v>8867</v>
      </c>
      <c r="I32124">
        <v>8533</v>
      </c>
      <c r="J32124">
        <v>3243</v>
      </c>
      <c r="K32124">
        <v>7773</v>
      </c>
      <c r="L32124">
        <v>0</v>
      </c>
      <c r="M32124">
        <v>0</v>
      </c>
      <c r="N32124">
        <v>7773</v>
      </c>
      <c r="O32124">
        <v>7492</v>
      </c>
      <c r="P32124">
        <v>2947</v>
      </c>
      <c r="Q32124" t="s">
        <v>23</v>
      </c>
      <c r="R32124">
        <v>23194</v>
      </c>
      <c r="S32124">
        <v>4589</v>
      </c>
      <c r="T32124">
        <v>0</v>
      </c>
      <c r="U32124">
        <v>19794</v>
      </c>
      <c r="V32124">
        <v>17793</v>
      </c>
      <c r="W32124">
        <v>4589</v>
      </c>
    </row>
    <row r="32125" spans="1:23" x14ac:dyDescent="0.35">
      <c r="A32125" s="3" t="s">
        <v>406</v>
      </c>
      <c r="B32125" s="1">
        <v>48309</v>
      </c>
      <c r="C32125">
        <v>44</v>
      </c>
      <c r="D32125" t="s">
        <v>189</v>
      </c>
      <c r="E32125" t="s">
        <v>32</v>
      </c>
      <c r="F32125">
        <v>135570</v>
      </c>
      <c r="G32125">
        <v>0</v>
      </c>
      <c r="H32125">
        <v>135501</v>
      </c>
      <c r="I32125">
        <v>126895</v>
      </c>
      <c r="J32125">
        <v>32499</v>
      </c>
      <c r="K32125">
        <v>117659</v>
      </c>
      <c r="L32125">
        <v>0</v>
      </c>
      <c r="M32125">
        <v>0</v>
      </c>
      <c r="N32125">
        <v>117652</v>
      </c>
      <c r="O32125">
        <v>110543</v>
      </c>
      <c r="P32125">
        <v>28782</v>
      </c>
      <c r="Q32125" t="s">
        <v>25</v>
      </c>
      <c r="R32125">
        <v>256623</v>
      </c>
      <c r="S32125">
        <v>37728</v>
      </c>
      <c r="T32125">
        <v>0</v>
      </c>
      <c r="U32125">
        <v>214682</v>
      </c>
      <c r="V32125">
        <v>193711</v>
      </c>
      <c r="W32125">
        <v>37728</v>
      </c>
    </row>
    <row r="32126" spans="1:23" x14ac:dyDescent="0.35">
      <c r="A32126" s="3" t="s">
        <v>406</v>
      </c>
      <c r="B32126" s="1">
        <v>48015</v>
      </c>
      <c r="C32126">
        <v>44</v>
      </c>
      <c r="D32126" t="s">
        <v>278</v>
      </c>
      <c r="E32126" t="s">
        <v>32</v>
      </c>
      <c r="F32126">
        <v>14836</v>
      </c>
      <c r="G32126">
        <v>0</v>
      </c>
      <c r="H32126">
        <v>14832</v>
      </c>
      <c r="I32126">
        <v>14088</v>
      </c>
      <c r="J32126">
        <v>4929</v>
      </c>
      <c r="K32126">
        <v>12923</v>
      </c>
      <c r="L32126">
        <v>0</v>
      </c>
      <c r="M32126">
        <v>0</v>
      </c>
      <c r="N32126">
        <v>12923</v>
      </c>
      <c r="O32126">
        <v>12315</v>
      </c>
      <c r="P32126">
        <v>4492</v>
      </c>
      <c r="Q32126" t="s">
        <v>25</v>
      </c>
      <c r="R32126">
        <v>30032</v>
      </c>
      <c r="S32126">
        <v>5933</v>
      </c>
      <c r="T32126">
        <v>0</v>
      </c>
      <c r="U32126">
        <v>25364</v>
      </c>
      <c r="V32126">
        <v>22872</v>
      </c>
      <c r="W32126">
        <v>5933</v>
      </c>
    </row>
    <row r="32127" spans="1:23" x14ac:dyDescent="0.35">
      <c r="A32127" s="3" t="s">
        <v>406</v>
      </c>
      <c r="B32127" s="1">
        <v>48245</v>
      </c>
      <c r="C32127">
        <v>44</v>
      </c>
      <c r="D32127" t="s">
        <v>35</v>
      </c>
      <c r="E32127" t="s">
        <v>32</v>
      </c>
      <c r="F32127">
        <v>131582</v>
      </c>
      <c r="G32127">
        <v>0</v>
      </c>
      <c r="H32127">
        <v>131508</v>
      </c>
      <c r="I32127">
        <v>123274</v>
      </c>
      <c r="J32127">
        <v>31266</v>
      </c>
      <c r="K32127">
        <v>113416</v>
      </c>
      <c r="L32127">
        <v>0</v>
      </c>
      <c r="M32127">
        <v>0</v>
      </c>
      <c r="N32127">
        <v>113403</v>
      </c>
      <c r="O32127">
        <v>106548</v>
      </c>
      <c r="P32127">
        <v>28157</v>
      </c>
      <c r="Q32127" t="s">
        <v>25</v>
      </c>
      <c r="R32127">
        <v>251565</v>
      </c>
      <c r="S32127">
        <v>37595</v>
      </c>
      <c r="T32127">
        <v>0</v>
      </c>
      <c r="U32127">
        <v>210534</v>
      </c>
      <c r="V32127">
        <v>191034</v>
      </c>
      <c r="W32127">
        <v>37595</v>
      </c>
    </row>
    <row r="32128" spans="1:23" x14ac:dyDescent="0.35">
      <c r="A32128" s="3" t="s">
        <v>406</v>
      </c>
      <c r="B32128" s="1">
        <v>48215</v>
      </c>
      <c r="C32128">
        <v>44</v>
      </c>
      <c r="D32128" t="s">
        <v>191</v>
      </c>
      <c r="E32128" t="s">
        <v>32</v>
      </c>
      <c r="F32128">
        <v>628519</v>
      </c>
      <c r="G32128">
        <v>0</v>
      </c>
      <c r="H32128">
        <v>628213</v>
      </c>
      <c r="I32128">
        <v>550261</v>
      </c>
      <c r="J32128">
        <v>94654</v>
      </c>
      <c r="K32128">
        <v>537006</v>
      </c>
      <c r="L32128">
        <v>0</v>
      </c>
      <c r="M32128">
        <v>0</v>
      </c>
      <c r="N32128">
        <v>536916</v>
      </c>
      <c r="O32128">
        <v>474335</v>
      </c>
      <c r="P32128">
        <v>84682</v>
      </c>
      <c r="Q32128" t="s">
        <v>25</v>
      </c>
      <c r="R32128">
        <v>868707</v>
      </c>
      <c r="S32128">
        <v>98328</v>
      </c>
      <c r="T32128">
        <v>0</v>
      </c>
      <c r="U32128">
        <v>683134</v>
      </c>
      <c r="V32128">
        <v>589575</v>
      </c>
      <c r="W32128">
        <v>98328</v>
      </c>
    </row>
    <row r="32129" spans="1:23" x14ac:dyDescent="0.35">
      <c r="A32129" s="3" t="s">
        <v>406</v>
      </c>
      <c r="B32129" s="1">
        <v>48157</v>
      </c>
      <c r="C32129">
        <v>44</v>
      </c>
      <c r="D32129" t="s">
        <v>199</v>
      </c>
      <c r="E32129" t="s">
        <v>32</v>
      </c>
      <c r="F32129">
        <v>575990</v>
      </c>
      <c r="G32129">
        <v>0</v>
      </c>
      <c r="H32129">
        <v>575832</v>
      </c>
      <c r="I32129">
        <v>514023</v>
      </c>
      <c r="J32129">
        <v>96245</v>
      </c>
      <c r="K32129">
        <v>512761</v>
      </c>
      <c r="L32129">
        <v>0</v>
      </c>
      <c r="M32129">
        <v>0</v>
      </c>
      <c r="N32129">
        <v>512701</v>
      </c>
      <c r="O32129">
        <v>457985</v>
      </c>
      <c r="P32129">
        <v>87675</v>
      </c>
      <c r="Q32129" t="s">
        <v>25</v>
      </c>
      <c r="R32129">
        <v>811688</v>
      </c>
      <c r="S32129">
        <v>93851</v>
      </c>
      <c r="T32129">
        <v>0</v>
      </c>
      <c r="U32129">
        <v>669421</v>
      </c>
      <c r="V32129">
        <v>590029</v>
      </c>
      <c r="W32129">
        <v>93851</v>
      </c>
    </row>
    <row r="32130" spans="1:23" x14ac:dyDescent="0.35">
      <c r="A32130" s="3" t="s">
        <v>406</v>
      </c>
      <c r="B32130" s="1">
        <v>48233</v>
      </c>
      <c r="C32130">
        <v>44</v>
      </c>
      <c r="D32130" t="s">
        <v>117</v>
      </c>
      <c r="E32130" t="s">
        <v>32</v>
      </c>
      <c r="F32130">
        <v>7592</v>
      </c>
      <c r="G32130">
        <v>0</v>
      </c>
      <c r="H32130">
        <v>7590</v>
      </c>
      <c r="I32130">
        <v>7326</v>
      </c>
      <c r="J32130">
        <v>2528</v>
      </c>
      <c r="K32130">
        <v>6557</v>
      </c>
      <c r="L32130">
        <v>0</v>
      </c>
      <c r="M32130">
        <v>0</v>
      </c>
      <c r="N32130">
        <v>6557</v>
      </c>
      <c r="O32130">
        <v>6345</v>
      </c>
      <c r="P32130">
        <v>2306</v>
      </c>
      <c r="Q32130" t="s">
        <v>23</v>
      </c>
      <c r="R32130">
        <v>20938</v>
      </c>
      <c r="S32130">
        <v>3581</v>
      </c>
      <c r="T32130">
        <v>0</v>
      </c>
      <c r="U32130">
        <v>17465</v>
      </c>
      <c r="V32130">
        <v>15631</v>
      </c>
      <c r="W32130">
        <v>3581</v>
      </c>
    </row>
    <row r="32131" spans="1:23" x14ac:dyDescent="0.35">
      <c r="A32131" s="3" t="s">
        <v>406</v>
      </c>
      <c r="B32131" s="1">
        <v>48383</v>
      </c>
      <c r="C32131">
        <v>44</v>
      </c>
      <c r="D32131" t="s">
        <v>236</v>
      </c>
      <c r="E32131" t="s">
        <v>32</v>
      </c>
      <c r="F32131">
        <v>1568</v>
      </c>
      <c r="G32131">
        <v>0</v>
      </c>
      <c r="H32131">
        <v>1568</v>
      </c>
      <c r="I32131">
        <v>1447</v>
      </c>
      <c r="J32131">
        <v>311</v>
      </c>
      <c r="K32131">
        <v>1410</v>
      </c>
      <c r="L32131">
        <v>0</v>
      </c>
      <c r="M32131">
        <v>0</v>
      </c>
      <c r="N32131">
        <v>1410</v>
      </c>
      <c r="O32131">
        <v>1308</v>
      </c>
      <c r="P32131">
        <v>299</v>
      </c>
      <c r="Q32131" t="s">
        <v>23</v>
      </c>
      <c r="R32131">
        <v>3849</v>
      </c>
      <c r="S32131">
        <v>427</v>
      </c>
      <c r="T32131">
        <v>0</v>
      </c>
      <c r="U32131">
        <v>3091</v>
      </c>
      <c r="V32131">
        <v>2734</v>
      </c>
      <c r="W32131">
        <v>427</v>
      </c>
    </row>
    <row r="32132" spans="1:23" x14ac:dyDescent="0.35">
      <c r="A32132" s="3" t="s">
        <v>406</v>
      </c>
      <c r="B32132" s="1">
        <v>48485</v>
      </c>
      <c r="C32132">
        <v>44</v>
      </c>
      <c r="D32132" t="s">
        <v>206</v>
      </c>
      <c r="E32132" t="s">
        <v>32</v>
      </c>
      <c r="F32132">
        <v>70095</v>
      </c>
      <c r="G32132">
        <v>0</v>
      </c>
      <c r="H32132">
        <v>70080</v>
      </c>
      <c r="I32132">
        <v>66618</v>
      </c>
      <c r="J32132">
        <v>17637</v>
      </c>
      <c r="K32132">
        <v>61896</v>
      </c>
      <c r="L32132">
        <v>0</v>
      </c>
      <c r="M32132">
        <v>0</v>
      </c>
      <c r="N32132">
        <v>61892</v>
      </c>
      <c r="O32132">
        <v>58997</v>
      </c>
      <c r="P32132">
        <v>16266</v>
      </c>
      <c r="Q32132" t="s">
        <v>25</v>
      </c>
      <c r="R32132">
        <v>132230</v>
      </c>
      <c r="S32132">
        <v>19854</v>
      </c>
      <c r="T32132">
        <v>0</v>
      </c>
      <c r="U32132">
        <v>112019</v>
      </c>
      <c r="V32132">
        <v>102442</v>
      </c>
      <c r="W32132">
        <v>19854</v>
      </c>
    </row>
    <row r="32133" spans="1:23" x14ac:dyDescent="0.35">
      <c r="A32133" s="3" t="s">
        <v>406</v>
      </c>
      <c r="B32133" s="1">
        <v>48371</v>
      </c>
      <c r="C32133">
        <v>44</v>
      </c>
      <c r="D32133" t="s">
        <v>258</v>
      </c>
      <c r="E32133" t="s">
        <v>32</v>
      </c>
      <c r="F32133">
        <v>9399</v>
      </c>
      <c r="G32133">
        <v>0</v>
      </c>
      <c r="H32133">
        <v>9392</v>
      </c>
      <c r="I32133">
        <v>8599</v>
      </c>
      <c r="J32133">
        <v>1827</v>
      </c>
      <c r="K32133">
        <v>8224</v>
      </c>
      <c r="L32133">
        <v>0</v>
      </c>
      <c r="M32133">
        <v>0</v>
      </c>
      <c r="N32133">
        <v>8222</v>
      </c>
      <c r="O32133">
        <v>7577</v>
      </c>
      <c r="P32133">
        <v>1700</v>
      </c>
      <c r="Q32133" t="s">
        <v>23</v>
      </c>
      <c r="R32133">
        <v>15823</v>
      </c>
      <c r="S32133">
        <v>2141</v>
      </c>
      <c r="T32133">
        <v>0</v>
      </c>
      <c r="U32133">
        <v>13174</v>
      </c>
      <c r="V32133">
        <v>11942</v>
      </c>
      <c r="W32133">
        <v>2141</v>
      </c>
    </row>
    <row r="32134" spans="1:23" x14ac:dyDescent="0.35">
      <c r="A32134" s="3" t="s">
        <v>406</v>
      </c>
      <c r="B32134" s="1">
        <v>48111</v>
      </c>
      <c r="C32134">
        <v>44</v>
      </c>
      <c r="D32134" t="s">
        <v>239</v>
      </c>
      <c r="E32134" t="s">
        <v>32</v>
      </c>
      <c r="F32134">
        <v>3812</v>
      </c>
      <c r="G32134">
        <v>0</v>
      </c>
      <c r="H32134">
        <v>3806</v>
      </c>
      <c r="I32134">
        <v>3648</v>
      </c>
      <c r="J32134">
        <v>664</v>
      </c>
      <c r="K32134">
        <v>2798</v>
      </c>
      <c r="L32134">
        <v>0</v>
      </c>
      <c r="M32134">
        <v>0</v>
      </c>
      <c r="N32134">
        <v>2797</v>
      </c>
      <c r="O32134">
        <v>2698</v>
      </c>
      <c r="P32134">
        <v>573</v>
      </c>
      <c r="Q32134" t="s">
        <v>23</v>
      </c>
      <c r="R32134">
        <v>7287</v>
      </c>
      <c r="S32134">
        <v>857</v>
      </c>
      <c r="T32134">
        <v>0</v>
      </c>
      <c r="U32134">
        <v>5720</v>
      </c>
      <c r="V32134">
        <v>4962</v>
      </c>
      <c r="W32134">
        <v>857</v>
      </c>
    </row>
    <row r="32135" spans="1:23" x14ac:dyDescent="0.35">
      <c r="A32135" s="3" t="s">
        <v>406</v>
      </c>
      <c r="B32135" s="1">
        <v>48033</v>
      </c>
      <c r="C32135">
        <v>44</v>
      </c>
      <c r="D32135" t="s">
        <v>229</v>
      </c>
      <c r="E32135" t="s">
        <v>32</v>
      </c>
      <c r="F32135">
        <v>230</v>
      </c>
      <c r="G32135">
        <v>0</v>
      </c>
      <c r="H32135">
        <v>230</v>
      </c>
      <c r="I32135">
        <v>218</v>
      </c>
      <c r="J32135">
        <v>74</v>
      </c>
      <c r="K32135">
        <v>206</v>
      </c>
      <c r="L32135">
        <v>0</v>
      </c>
      <c r="M32135">
        <v>0</v>
      </c>
      <c r="N32135">
        <v>206</v>
      </c>
      <c r="O32135">
        <v>195</v>
      </c>
      <c r="P32135">
        <v>71</v>
      </c>
      <c r="Q32135" t="s">
        <v>23</v>
      </c>
      <c r="R32135">
        <v>654</v>
      </c>
      <c r="S32135">
        <v>174</v>
      </c>
      <c r="T32135">
        <v>0</v>
      </c>
      <c r="U32135">
        <v>574</v>
      </c>
      <c r="V32135">
        <v>524</v>
      </c>
      <c r="W32135">
        <v>174</v>
      </c>
    </row>
    <row r="32136" spans="1:23" x14ac:dyDescent="0.35">
      <c r="A32136" s="3" t="s">
        <v>406</v>
      </c>
      <c r="B32136" s="1">
        <v>48027</v>
      </c>
      <c r="C32136">
        <v>44</v>
      </c>
      <c r="D32136" t="s">
        <v>111</v>
      </c>
      <c r="E32136" t="s">
        <v>32</v>
      </c>
      <c r="F32136">
        <v>214732</v>
      </c>
      <c r="G32136">
        <v>0</v>
      </c>
      <c r="H32136">
        <v>214691</v>
      </c>
      <c r="I32136">
        <v>198716</v>
      </c>
      <c r="J32136">
        <v>41182</v>
      </c>
      <c r="K32136">
        <v>191841</v>
      </c>
      <c r="L32136">
        <v>0</v>
      </c>
      <c r="M32136">
        <v>0</v>
      </c>
      <c r="N32136">
        <v>191831</v>
      </c>
      <c r="O32136">
        <v>178438</v>
      </c>
      <c r="P32136">
        <v>36755</v>
      </c>
      <c r="Q32136" t="s">
        <v>25</v>
      </c>
      <c r="R32136">
        <v>362924</v>
      </c>
      <c r="S32136">
        <v>40534</v>
      </c>
      <c r="T32136">
        <v>0</v>
      </c>
      <c r="U32136">
        <v>293809</v>
      </c>
      <c r="V32136">
        <v>262932</v>
      </c>
      <c r="W32136">
        <v>40534</v>
      </c>
    </row>
    <row r="32137" spans="1:23" x14ac:dyDescent="0.35">
      <c r="A32137" s="3" t="s">
        <v>406</v>
      </c>
      <c r="B32137" s="1">
        <v>48417</v>
      </c>
      <c r="C32137">
        <v>44</v>
      </c>
      <c r="D32137" t="s">
        <v>251</v>
      </c>
      <c r="E32137" t="s">
        <v>32</v>
      </c>
      <c r="F32137">
        <v>1235</v>
      </c>
      <c r="G32137">
        <v>0</v>
      </c>
      <c r="H32137">
        <v>1235</v>
      </c>
      <c r="I32137">
        <v>1208</v>
      </c>
      <c r="J32137">
        <v>500</v>
      </c>
      <c r="K32137">
        <v>1084</v>
      </c>
      <c r="L32137">
        <v>0</v>
      </c>
      <c r="M32137">
        <v>0</v>
      </c>
      <c r="N32137">
        <v>1084</v>
      </c>
      <c r="O32137">
        <v>1070</v>
      </c>
      <c r="P32137">
        <v>460</v>
      </c>
      <c r="Q32137" t="s">
        <v>23</v>
      </c>
      <c r="R32137">
        <v>3265</v>
      </c>
      <c r="S32137">
        <v>691</v>
      </c>
      <c r="T32137">
        <v>0</v>
      </c>
      <c r="U32137">
        <v>2819</v>
      </c>
      <c r="V32137">
        <v>2519</v>
      </c>
      <c r="W32137">
        <v>691</v>
      </c>
    </row>
    <row r="32138" spans="1:23" x14ac:dyDescent="0.35">
      <c r="A32138" s="3" t="s">
        <v>406</v>
      </c>
      <c r="B32138" s="1">
        <v>48301</v>
      </c>
      <c r="C32138">
        <v>44</v>
      </c>
      <c r="D32138" t="s">
        <v>159</v>
      </c>
      <c r="E32138" t="s">
        <v>32</v>
      </c>
      <c r="F32138">
        <v>0</v>
      </c>
      <c r="G32138">
        <v>0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0</v>
      </c>
      <c r="Q32138" t="s">
        <v>23</v>
      </c>
      <c r="R32138">
        <v>169</v>
      </c>
      <c r="S32138">
        <v>23</v>
      </c>
      <c r="T32138">
        <v>0</v>
      </c>
      <c r="U32138">
        <v>139</v>
      </c>
      <c r="V32138">
        <v>120</v>
      </c>
      <c r="W32138">
        <v>23</v>
      </c>
    </row>
    <row r="32139" spans="1:23" x14ac:dyDescent="0.35">
      <c r="A32139" s="3" t="s">
        <v>406</v>
      </c>
      <c r="B32139" s="1">
        <v>48025</v>
      </c>
      <c r="C32139">
        <v>44</v>
      </c>
      <c r="D32139" t="s">
        <v>101</v>
      </c>
      <c r="E32139" t="s">
        <v>32</v>
      </c>
      <c r="F32139">
        <v>17104</v>
      </c>
      <c r="G32139">
        <v>0</v>
      </c>
      <c r="H32139">
        <v>17095</v>
      </c>
      <c r="I32139">
        <v>16087</v>
      </c>
      <c r="J32139">
        <v>3574</v>
      </c>
      <c r="K32139">
        <v>14588</v>
      </c>
      <c r="L32139">
        <v>0</v>
      </c>
      <c r="M32139">
        <v>0</v>
      </c>
      <c r="N32139">
        <v>14588</v>
      </c>
      <c r="O32139">
        <v>13813</v>
      </c>
      <c r="P32139">
        <v>3286</v>
      </c>
      <c r="Q32139" t="s">
        <v>23</v>
      </c>
      <c r="R32139">
        <v>32565</v>
      </c>
      <c r="S32139">
        <v>4091</v>
      </c>
      <c r="T32139">
        <v>0</v>
      </c>
      <c r="U32139">
        <v>28079</v>
      </c>
      <c r="V32139">
        <v>25742</v>
      </c>
      <c r="W32139">
        <v>4091</v>
      </c>
    </row>
    <row r="32140" spans="1:23" x14ac:dyDescent="0.35">
      <c r="A32140" s="3" t="s">
        <v>406</v>
      </c>
      <c r="B32140" s="1">
        <v>48345</v>
      </c>
      <c r="C32140">
        <v>44</v>
      </c>
      <c r="D32140" t="s">
        <v>79</v>
      </c>
      <c r="E32140" t="s">
        <v>32</v>
      </c>
      <c r="F32140">
        <v>444</v>
      </c>
      <c r="G32140">
        <v>0</v>
      </c>
      <c r="H32140">
        <v>444</v>
      </c>
      <c r="I32140">
        <v>438</v>
      </c>
      <c r="J32140">
        <v>269</v>
      </c>
      <c r="K32140">
        <v>294</v>
      </c>
      <c r="L32140">
        <v>0</v>
      </c>
      <c r="M32140">
        <v>0</v>
      </c>
      <c r="N32140">
        <v>294</v>
      </c>
      <c r="O32140">
        <v>290</v>
      </c>
      <c r="P32140">
        <v>185</v>
      </c>
      <c r="Q32140" t="s">
        <v>23</v>
      </c>
      <c r="R32140">
        <v>1200</v>
      </c>
      <c r="S32140">
        <v>368</v>
      </c>
      <c r="T32140">
        <v>0</v>
      </c>
      <c r="U32140">
        <v>1061</v>
      </c>
      <c r="V32140">
        <v>963</v>
      </c>
      <c r="W32140">
        <v>368</v>
      </c>
    </row>
    <row r="32141" spans="1:23" x14ac:dyDescent="0.35">
      <c r="A32141" s="3" t="s">
        <v>406</v>
      </c>
      <c r="B32141" s="1">
        <v>48145</v>
      </c>
      <c r="C32141">
        <v>44</v>
      </c>
      <c r="D32141" t="s">
        <v>186</v>
      </c>
      <c r="E32141" t="s">
        <v>32</v>
      </c>
      <c r="F32141">
        <v>8111</v>
      </c>
      <c r="G32141">
        <v>0</v>
      </c>
      <c r="H32141">
        <v>8109</v>
      </c>
      <c r="I32141">
        <v>7760</v>
      </c>
      <c r="J32141">
        <v>2240</v>
      </c>
      <c r="K32141">
        <v>6883</v>
      </c>
      <c r="L32141">
        <v>0</v>
      </c>
      <c r="M32141">
        <v>0</v>
      </c>
      <c r="N32141">
        <v>6882</v>
      </c>
      <c r="O32141">
        <v>6631</v>
      </c>
      <c r="P32141">
        <v>1992</v>
      </c>
      <c r="Q32141" t="s">
        <v>25</v>
      </c>
      <c r="R32141">
        <v>17297</v>
      </c>
      <c r="S32141">
        <v>3226</v>
      </c>
      <c r="T32141">
        <v>0</v>
      </c>
      <c r="U32141">
        <v>14844</v>
      </c>
      <c r="V32141">
        <v>13671</v>
      </c>
      <c r="W32141">
        <v>3226</v>
      </c>
    </row>
    <row r="32142" spans="1:23" x14ac:dyDescent="0.35">
      <c r="A32142" s="3" t="s">
        <v>406</v>
      </c>
      <c r="B32142" s="1">
        <v>48155</v>
      </c>
      <c r="C32142">
        <v>44</v>
      </c>
      <c r="D32142" t="s">
        <v>213</v>
      </c>
      <c r="E32142" t="s">
        <v>32</v>
      </c>
      <c r="F32142">
        <v>562</v>
      </c>
      <c r="G32142">
        <v>0</v>
      </c>
      <c r="H32142">
        <v>562</v>
      </c>
      <c r="I32142">
        <v>548</v>
      </c>
      <c r="J32142">
        <v>230</v>
      </c>
      <c r="K32142">
        <v>452</v>
      </c>
      <c r="L32142">
        <v>0</v>
      </c>
      <c r="M32142">
        <v>0</v>
      </c>
      <c r="N32142">
        <v>452</v>
      </c>
      <c r="O32142">
        <v>439</v>
      </c>
      <c r="P32142">
        <v>202</v>
      </c>
      <c r="Q32142" t="s">
        <v>23</v>
      </c>
      <c r="R32142">
        <v>1155</v>
      </c>
      <c r="S32142">
        <v>315</v>
      </c>
      <c r="T32142">
        <v>0</v>
      </c>
      <c r="U32142">
        <v>1017</v>
      </c>
      <c r="V32142">
        <v>924</v>
      </c>
      <c r="W32142">
        <v>315</v>
      </c>
    </row>
    <row r="32143" spans="1:23" x14ac:dyDescent="0.35">
      <c r="A32143" s="3" t="s">
        <v>406</v>
      </c>
      <c r="B32143" s="1">
        <v>48011</v>
      </c>
      <c r="C32143">
        <v>44</v>
      </c>
      <c r="D32143" t="s">
        <v>184</v>
      </c>
      <c r="E32143" t="s">
        <v>32</v>
      </c>
      <c r="F32143">
        <v>792</v>
      </c>
      <c r="G32143">
        <v>0</v>
      </c>
      <c r="H32143">
        <v>791</v>
      </c>
      <c r="I32143">
        <v>773</v>
      </c>
      <c r="J32143">
        <v>337</v>
      </c>
      <c r="K32143">
        <v>670</v>
      </c>
      <c r="L32143">
        <v>0</v>
      </c>
      <c r="M32143">
        <v>0</v>
      </c>
      <c r="N32143">
        <v>670</v>
      </c>
      <c r="O32143">
        <v>657</v>
      </c>
      <c r="P32143">
        <v>306</v>
      </c>
      <c r="Q32143" t="s">
        <v>25</v>
      </c>
      <c r="R32143">
        <v>1887</v>
      </c>
      <c r="S32143">
        <v>470</v>
      </c>
      <c r="T32143">
        <v>0</v>
      </c>
      <c r="U32143">
        <v>1592</v>
      </c>
      <c r="V32143">
        <v>1461</v>
      </c>
      <c r="W32143">
        <v>470</v>
      </c>
    </row>
    <row r="32144" spans="1:23" x14ac:dyDescent="0.35">
      <c r="A32144" s="3" t="s">
        <v>406</v>
      </c>
      <c r="B32144" s="1">
        <v>48089</v>
      </c>
      <c r="C32144">
        <v>44</v>
      </c>
      <c r="D32144" t="s">
        <v>252</v>
      </c>
      <c r="E32144" t="s">
        <v>32</v>
      </c>
      <c r="F32144">
        <v>11373</v>
      </c>
      <c r="G32144">
        <v>0</v>
      </c>
      <c r="H32144">
        <v>11368</v>
      </c>
      <c r="I32144">
        <v>10851</v>
      </c>
      <c r="J32144">
        <v>4107</v>
      </c>
      <c r="K32144">
        <v>10110</v>
      </c>
      <c r="L32144">
        <v>0</v>
      </c>
      <c r="M32144">
        <v>0</v>
      </c>
      <c r="N32144">
        <v>10110</v>
      </c>
      <c r="O32144">
        <v>9685</v>
      </c>
      <c r="P32144">
        <v>3800</v>
      </c>
      <c r="Q32144" t="s">
        <v>23</v>
      </c>
      <c r="R32144">
        <v>21493</v>
      </c>
      <c r="S32144">
        <v>4850</v>
      </c>
      <c r="T32144">
        <v>0</v>
      </c>
      <c r="U32144">
        <v>18182</v>
      </c>
      <c r="V32144">
        <v>16553</v>
      </c>
      <c r="W32144">
        <v>4850</v>
      </c>
    </row>
    <row r="32145" spans="1:23" x14ac:dyDescent="0.35">
      <c r="A32145" s="3" t="s">
        <v>406</v>
      </c>
      <c r="B32145" s="1">
        <v>48357</v>
      </c>
      <c r="C32145">
        <v>44</v>
      </c>
      <c r="D32145" t="s">
        <v>247</v>
      </c>
      <c r="E32145" t="s">
        <v>32</v>
      </c>
      <c r="F32145">
        <v>3936</v>
      </c>
      <c r="G32145">
        <v>0</v>
      </c>
      <c r="H32145">
        <v>3932</v>
      </c>
      <c r="I32145">
        <v>3658</v>
      </c>
      <c r="J32145">
        <v>910</v>
      </c>
      <c r="K32145">
        <v>3473</v>
      </c>
      <c r="L32145">
        <v>0</v>
      </c>
      <c r="M32145">
        <v>0</v>
      </c>
      <c r="N32145">
        <v>3471</v>
      </c>
      <c r="O32145">
        <v>3260</v>
      </c>
      <c r="P32145">
        <v>845</v>
      </c>
      <c r="Q32145" t="s">
        <v>23</v>
      </c>
      <c r="R32145">
        <v>9836</v>
      </c>
      <c r="S32145">
        <v>1148</v>
      </c>
      <c r="T32145">
        <v>0</v>
      </c>
      <c r="U32145">
        <v>7856</v>
      </c>
      <c r="V32145">
        <v>6785</v>
      </c>
      <c r="W32145">
        <v>1148</v>
      </c>
    </row>
    <row r="32146" spans="1:23" x14ac:dyDescent="0.35">
      <c r="A32146" s="3" t="s">
        <v>406</v>
      </c>
      <c r="B32146" s="1">
        <v>48209</v>
      </c>
      <c r="C32146">
        <v>44</v>
      </c>
      <c r="D32146" t="s">
        <v>143</v>
      </c>
      <c r="E32146" t="s">
        <v>32</v>
      </c>
      <c r="F32146">
        <v>146458</v>
      </c>
      <c r="G32146">
        <v>0</v>
      </c>
      <c r="H32146">
        <v>146386</v>
      </c>
      <c r="I32146">
        <v>134705</v>
      </c>
      <c r="J32146">
        <v>26570</v>
      </c>
      <c r="K32146">
        <v>126279</v>
      </c>
      <c r="L32146">
        <v>0</v>
      </c>
      <c r="M32146">
        <v>0</v>
      </c>
      <c r="N32146">
        <v>126249</v>
      </c>
      <c r="O32146">
        <v>116492</v>
      </c>
      <c r="P32146">
        <v>23764</v>
      </c>
      <c r="Q32146" t="s">
        <v>25</v>
      </c>
      <c r="R32146">
        <v>230191</v>
      </c>
      <c r="S32146">
        <v>26187</v>
      </c>
      <c r="T32146">
        <v>0</v>
      </c>
      <c r="U32146">
        <v>195452</v>
      </c>
      <c r="V32146">
        <v>177577</v>
      </c>
      <c r="W32146">
        <v>26187</v>
      </c>
    </row>
    <row r="32147" spans="1:23" x14ac:dyDescent="0.35">
      <c r="A32147" s="3" t="s">
        <v>406</v>
      </c>
      <c r="B32147" s="1">
        <v>48151</v>
      </c>
      <c r="C32147">
        <v>44</v>
      </c>
      <c r="D32147" t="s">
        <v>212</v>
      </c>
      <c r="E32147" t="s">
        <v>32</v>
      </c>
      <c r="F32147">
        <v>1458</v>
      </c>
      <c r="G32147">
        <v>0</v>
      </c>
      <c r="H32147">
        <v>1458</v>
      </c>
      <c r="I32147">
        <v>1424</v>
      </c>
      <c r="J32147">
        <v>597</v>
      </c>
      <c r="K32147">
        <v>1266</v>
      </c>
      <c r="L32147">
        <v>0</v>
      </c>
      <c r="M32147">
        <v>0</v>
      </c>
      <c r="N32147">
        <v>1266</v>
      </c>
      <c r="O32147">
        <v>1239</v>
      </c>
      <c r="P32147">
        <v>557</v>
      </c>
      <c r="Q32147" t="s">
        <v>23</v>
      </c>
      <c r="R32147">
        <v>3830</v>
      </c>
      <c r="S32147">
        <v>961</v>
      </c>
      <c r="T32147">
        <v>0</v>
      </c>
      <c r="U32147">
        <v>3282</v>
      </c>
      <c r="V32147">
        <v>3012</v>
      </c>
      <c r="W32147">
        <v>961</v>
      </c>
    </row>
    <row r="32148" spans="1:23" x14ac:dyDescent="0.35">
      <c r="A32148" s="3" t="s">
        <v>406</v>
      </c>
      <c r="B32148" s="1">
        <v>48451</v>
      </c>
      <c r="C32148">
        <v>44</v>
      </c>
      <c r="D32148" t="s">
        <v>126</v>
      </c>
      <c r="E32148" t="s">
        <v>32</v>
      </c>
      <c r="F32148">
        <v>62625</v>
      </c>
      <c r="G32148">
        <v>0</v>
      </c>
      <c r="H32148">
        <v>62618</v>
      </c>
      <c r="I32148">
        <v>59304</v>
      </c>
      <c r="J32148">
        <v>16676</v>
      </c>
      <c r="K32148">
        <v>55825</v>
      </c>
      <c r="L32148">
        <v>0</v>
      </c>
      <c r="M32148">
        <v>0</v>
      </c>
      <c r="N32148">
        <v>55823</v>
      </c>
      <c r="O32148">
        <v>52965</v>
      </c>
      <c r="P32148">
        <v>15572</v>
      </c>
      <c r="Q32148" t="s">
        <v>25</v>
      </c>
      <c r="R32148">
        <v>119200</v>
      </c>
      <c r="S32148">
        <v>18625</v>
      </c>
      <c r="T32148">
        <v>0</v>
      </c>
      <c r="U32148">
        <v>100039</v>
      </c>
      <c r="V32148">
        <v>90867</v>
      </c>
      <c r="W32148">
        <v>18625</v>
      </c>
    </row>
    <row r="32149" spans="1:23" x14ac:dyDescent="0.35">
      <c r="A32149" s="3" t="s">
        <v>406</v>
      </c>
      <c r="B32149" s="1">
        <v>48405</v>
      </c>
      <c r="C32149">
        <v>44</v>
      </c>
      <c r="D32149" t="s">
        <v>226</v>
      </c>
      <c r="E32149" t="s">
        <v>32</v>
      </c>
      <c r="F32149">
        <v>3565</v>
      </c>
      <c r="G32149">
        <v>0</v>
      </c>
      <c r="H32149">
        <v>3558</v>
      </c>
      <c r="I32149">
        <v>3462</v>
      </c>
      <c r="J32149">
        <v>1507</v>
      </c>
      <c r="K32149">
        <v>3068</v>
      </c>
      <c r="L32149">
        <v>0</v>
      </c>
      <c r="M32149">
        <v>0</v>
      </c>
      <c r="N32149">
        <v>3067</v>
      </c>
      <c r="O32149">
        <v>2996</v>
      </c>
      <c r="P32149">
        <v>1362</v>
      </c>
      <c r="Q32149" t="s">
        <v>23</v>
      </c>
      <c r="R32149">
        <v>8237</v>
      </c>
      <c r="S32149">
        <v>2227</v>
      </c>
      <c r="T32149">
        <v>0</v>
      </c>
      <c r="U32149">
        <v>7184</v>
      </c>
      <c r="V32149">
        <v>6634</v>
      </c>
      <c r="W32149">
        <v>2227</v>
      </c>
    </row>
    <row r="32150" spans="1:23" x14ac:dyDescent="0.35">
      <c r="A32150" s="3" t="s">
        <v>406</v>
      </c>
      <c r="B32150" s="1">
        <v>48085</v>
      </c>
      <c r="C32150">
        <v>44</v>
      </c>
      <c r="D32150" t="s">
        <v>81</v>
      </c>
      <c r="E32150" t="s">
        <v>32</v>
      </c>
      <c r="F32150">
        <v>696460</v>
      </c>
      <c r="G32150">
        <v>0</v>
      </c>
      <c r="H32150">
        <v>696251</v>
      </c>
      <c r="I32150">
        <v>631232</v>
      </c>
      <c r="J32150">
        <v>110382</v>
      </c>
      <c r="K32150">
        <v>621572</v>
      </c>
      <c r="L32150">
        <v>0</v>
      </c>
      <c r="M32150">
        <v>0</v>
      </c>
      <c r="N32150">
        <v>621503</v>
      </c>
      <c r="O32150">
        <v>565167</v>
      </c>
      <c r="P32150">
        <v>99815</v>
      </c>
      <c r="Q32150" t="s">
        <v>25</v>
      </c>
      <c r="R32150">
        <v>1034730</v>
      </c>
      <c r="S32150">
        <v>116575</v>
      </c>
      <c r="T32150">
        <v>0</v>
      </c>
      <c r="U32150">
        <v>867311</v>
      </c>
      <c r="V32150">
        <v>769461</v>
      </c>
      <c r="W32150">
        <v>116575</v>
      </c>
    </row>
    <row r="32151" spans="1:23" x14ac:dyDescent="0.35">
      <c r="A32151" s="3" t="s">
        <v>406</v>
      </c>
      <c r="B32151" s="1">
        <v>48271</v>
      </c>
      <c r="C32151">
        <v>44</v>
      </c>
      <c r="D32151" t="s">
        <v>272</v>
      </c>
      <c r="E32151" t="s">
        <v>32</v>
      </c>
      <c r="F32151">
        <v>1918</v>
      </c>
      <c r="G32151">
        <v>0</v>
      </c>
      <c r="H32151">
        <v>1916</v>
      </c>
      <c r="I32151">
        <v>1817</v>
      </c>
      <c r="J32151">
        <v>677</v>
      </c>
      <c r="K32151">
        <v>1602</v>
      </c>
      <c r="L32151">
        <v>0</v>
      </c>
      <c r="M32151">
        <v>0</v>
      </c>
      <c r="N32151">
        <v>1602</v>
      </c>
      <c r="O32151">
        <v>1533</v>
      </c>
      <c r="P32151">
        <v>599</v>
      </c>
      <c r="Q32151" t="s">
        <v>23</v>
      </c>
      <c r="R32151">
        <v>3667</v>
      </c>
      <c r="S32151">
        <v>910</v>
      </c>
      <c r="T32151">
        <v>0</v>
      </c>
      <c r="U32151">
        <v>3223</v>
      </c>
      <c r="V32151">
        <v>2964</v>
      </c>
      <c r="W32151">
        <v>910</v>
      </c>
    </row>
    <row r="32152" spans="1:23" x14ac:dyDescent="0.35">
      <c r="A32152" s="3" t="s">
        <v>406</v>
      </c>
      <c r="B32152" s="1">
        <v>48469</v>
      </c>
      <c r="C32152">
        <v>44</v>
      </c>
      <c r="D32152" t="s">
        <v>114</v>
      </c>
      <c r="E32152" t="s">
        <v>32</v>
      </c>
      <c r="F32152">
        <v>45907</v>
      </c>
      <c r="G32152">
        <v>0</v>
      </c>
      <c r="H32152">
        <v>45890</v>
      </c>
      <c r="I32152">
        <v>43071</v>
      </c>
      <c r="J32152">
        <v>13126</v>
      </c>
      <c r="K32152">
        <v>41068</v>
      </c>
      <c r="L32152">
        <v>0</v>
      </c>
      <c r="M32152">
        <v>0</v>
      </c>
      <c r="N32152">
        <v>41057</v>
      </c>
      <c r="O32152">
        <v>38738</v>
      </c>
      <c r="P32152">
        <v>12221</v>
      </c>
      <c r="Q32152" t="s">
        <v>25</v>
      </c>
      <c r="R32152">
        <v>92084</v>
      </c>
      <c r="S32152">
        <v>15242</v>
      </c>
      <c r="T32152">
        <v>0</v>
      </c>
      <c r="U32152">
        <v>76636</v>
      </c>
      <c r="V32152">
        <v>68831</v>
      </c>
      <c r="W32152">
        <v>15242</v>
      </c>
    </row>
    <row r="32153" spans="1:23" x14ac:dyDescent="0.35">
      <c r="A32153" s="3" t="s">
        <v>406</v>
      </c>
      <c r="B32153" s="1">
        <v>48047</v>
      </c>
      <c r="C32153">
        <v>44</v>
      </c>
      <c r="D32153" t="s">
        <v>166</v>
      </c>
      <c r="E32153" t="s">
        <v>32</v>
      </c>
      <c r="F32153">
        <v>4498</v>
      </c>
      <c r="G32153">
        <v>0</v>
      </c>
      <c r="H32153">
        <v>4496</v>
      </c>
      <c r="I32153">
        <v>4087</v>
      </c>
      <c r="J32153">
        <v>1169</v>
      </c>
      <c r="K32153">
        <v>3927</v>
      </c>
      <c r="L32153">
        <v>0</v>
      </c>
      <c r="M32153">
        <v>0</v>
      </c>
      <c r="N32153">
        <v>3927</v>
      </c>
      <c r="O32153">
        <v>3585</v>
      </c>
      <c r="P32153">
        <v>1068</v>
      </c>
      <c r="Q32153" t="s">
        <v>23</v>
      </c>
      <c r="R32153">
        <v>7093</v>
      </c>
      <c r="S32153">
        <v>1308</v>
      </c>
      <c r="T32153">
        <v>0</v>
      </c>
      <c r="U32153">
        <v>5705</v>
      </c>
      <c r="V32153">
        <v>5143</v>
      </c>
      <c r="W32153">
        <v>1308</v>
      </c>
    </row>
    <row r="32154" spans="1:23" x14ac:dyDescent="0.35">
      <c r="A32154" s="3" t="s">
        <v>406</v>
      </c>
      <c r="B32154" s="1">
        <v>48333</v>
      </c>
      <c r="C32154">
        <v>44</v>
      </c>
      <c r="D32154" t="s">
        <v>177</v>
      </c>
      <c r="E32154" t="s">
        <v>32</v>
      </c>
      <c r="F32154">
        <v>2264</v>
      </c>
      <c r="G32154">
        <v>0</v>
      </c>
      <c r="H32154">
        <v>2262</v>
      </c>
      <c r="I32154">
        <v>2167</v>
      </c>
      <c r="J32154">
        <v>1045</v>
      </c>
      <c r="K32154">
        <v>1954</v>
      </c>
      <c r="L32154">
        <v>0</v>
      </c>
      <c r="M32154">
        <v>0</v>
      </c>
      <c r="N32154">
        <v>1954</v>
      </c>
      <c r="O32154">
        <v>1882</v>
      </c>
      <c r="P32154">
        <v>933</v>
      </c>
      <c r="Q32154" t="s">
        <v>23</v>
      </c>
      <c r="R32154">
        <v>4873</v>
      </c>
      <c r="S32154">
        <v>1416</v>
      </c>
      <c r="T32154">
        <v>0</v>
      </c>
      <c r="U32154">
        <v>4306</v>
      </c>
      <c r="V32154">
        <v>3878</v>
      </c>
      <c r="W32154">
        <v>1416</v>
      </c>
    </row>
    <row r="32155" spans="1:23" x14ac:dyDescent="0.35">
      <c r="A32155" s="3" t="s">
        <v>406</v>
      </c>
      <c r="B32155" s="1">
        <v>48221</v>
      </c>
      <c r="C32155">
        <v>44</v>
      </c>
      <c r="D32155" t="s">
        <v>265</v>
      </c>
      <c r="E32155" t="s">
        <v>32</v>
      </c>
      <c r="F32155">
        <v>30235</v>
      </c>
      <c r="G32155">
        <v>0</v>
      </c>
      <c r="H32155">
        <v>30221</v>
      </c>
      <c r="I32155">
        <v>29172</v>
      </c>
      <c r="J32155">
        <v>12932</v>
      </c>
      <c r="K32155">
        <v>27148</v>
      </c>
      <c r="L32155">
        <v>0</v>
      </c>
      <c r="M32155">
        <v>0</v>
      </c>
      <c r="N32155">
        <v>27146</v>
      </c>
      <c r="O32155">
        <v>26271</v>
      </c>
      <c r="P32155">
        <v>12023</v>
      </c>
      <c r="Q32155" t="s">
        <v>25</v>
      </c>
      <c r="R32155">
        <v>61643</v>
      </c>
      <c r="S32155">
        <v>15416</v>
      </c>
      <c r="T32155">
        <v>0</v>
      </c>
      <c r="U32155">
        <v>53240</v>
      </c>
      <c r="V32155">
        <v>48650</v>
      </c>
      <c r="W32155">
        <v>15416</v>
      </c>
    </row>
    <row r="32156" spans="1:23" x14ac:dyDescent="0.35">
      <c r="A32156" s="3" t="s">
        <v>406</v>
      </c>
      <c r="B32156" s="1">
        <v>48265</v>
      </c>
      <c r="C32156">
        <v>44</v>
      </c>
      <c r="D32156" t="s">
        <v>48</v>
      </c>
      <c r="E32156" t="s">
        <v>32</v>
      </c>
      <c r="F32156">
        <v>28247</v>
      </c>
      <c r="G32156">
        <v>0</v>
      </c>
      <c r="H32156">
        <v>28237</v>
      </c>
      <c r="I32156">
        <v>27020</v>
      </c>
      <c r="J32156">
        <v>11837</v>
      </c>
      <c r="K32156">
        <v>24416</v>
      </c>
      <c r="L32156">
        <v>0</v>
      </c>
      <c r="M32156">
        <v>0</v>
      </c>
      <c r="N32156">
        <v>24410</v>
      </c>
      <c r="O32156">
        <v>23395</v>
      </c>
      <c r="P32156">
        <v>10485</v>
      </c>
      <c r="Q32156" t="s">
        <v>23</v>
      </c>
      <c r="R32156">
        <v>52600</v>
      </c>
      <c r="S32156">
        <v>14769</v>
      </c>
      <c r="T32156">
        <v>0</v>
      </c>
      <c r="U32156">
        <v>46106</v>
      </c>
      <c r="V32156">
        <v>42636</v>
      </c>
      <c r="W32156">
        <v>14769</v>
      </c>
    </row>
    <row r="32157" spans="1:23" x14ac:dyDescent="0.35">
      <c r="A32157" s="3" t="s">
        <v>406</v>
      </c>
      <c r="B32157" s="1">
        <v>48023</v>
      </c>
      <c r="C32157">
        <v>44</v>
      </c>
      <c r="D32157" t="s">
        <v>224</v>
      </c>
      <c r="E32157" t="s">
        <v>32</v>
      </c>
      <c r="F32157">
        <v>1485</v>
      </c>
      <c r="G32157">
        <v>0</v>
      </c>
      <c r="H32157">
        <v>1484</v>
      </c>
      <c r="I32157">
        <v>1462</v>
      </c>
      <c r="J32157">
        <v>665</v>
      </c>
      <c r="K32157">
        <v>1343</v>
      </c>
      <c r="L32157">
        <v>0</v>
      </c>
      <c r="M32157">
        <v>0</v>
      </c>
      <c r="N32157">
        <v>1342</v>
      </c>
      <c r="O32157">
        <v>1325</v>
      </c>
      <c r="P32157">
        <v>629</v>
      </c>
      <c r="Q32157" t="s">
        <v>23</v>
      </c>
      <c r="R32157">
        <v>3509</v>
      </c>
      <c r="S32157">
        <v>844</v>
      </c>
      <c r="T32157">
        <v>0</v>
      </c>
      <c r="U32157">
        <v>2967</v>
      </c>
      <c r="V32157">
        <v>2707</v>
      </c>
      <c r="W32157">
        <v>844</v>
      </c>
    </row>
    <row r="32158" spans="1:23" x14ac:dyDescent="0.35">
      <c r="A32158" s="3" t="s">
        <v>406</v>
      </c>
      <c r="B32158" s="1">
        <v>48499</v>
      </c>
      <c r="C32158">
        <v>44</v>
      </c>
      <c r="D32158" t="s">
        <v>123</v>
      </c>
      <c r="E32158" t="s">
        <v>32</v>
      </c>
      <c r="F32158">
        <v>19844</v>
      </c>
      <c r="G32158">
        <v>0</v>
      </c>
      <c r="H32158">
        <v>19838</v>
      </c>
      <c r="I32158">
        <v>19329</v>
      </c>
      <c r="J32158">
        <v>9448</v>
      </c>
      <c r="K32158">
        <v>17819</v>
      </c>
      <c r="L32158">
        <v>0</v>
      </c>
      <c r="M32158">
        <v>0</v>
      </c>
      <c r="N32158">
        <v>17817</v>
      </c>
      <c r="O32158">
        <v>17374</v>
      </c>
      <c r="P32158">
        <v>8746</v>
      </c>
      <c r="Q32158" t="s">
        <v>23</v>
      </c>
      <c r="R32158">
        <v>45539</v>
      </c>
      <c r="S32158">
        <v>12527</v>
      </c>
      <c r="T32158">
        <v>0</v>
      </c>
      <c r="U32158">
        <v>40061</v>
      </c>
      <c r="V32158">
        <v>36952</v>
      </c>
      <c r="W32158">
        <v>12527</v>
      </c>
    </row>
    <row r="32159" spans="1:23" x14ac:dyDescent="0.35">
      <c r="A32159" s="3" t="s">
        <v>406</v>
      </c>
      <c r="B32159" s="1">
        <v>48105</v>
      </c>
      <c r="C32159">
        <v>44</v>
      </c>
      <c r="D32159" t="s">
        <v>87</v>
      </c>
      <c r="E32159" t="s">
        <v>32</v>
      </c>
      <c r="F32159">
        <v>1639</v>
      </c>
      <c r="G32159">
        <v>0</v>
      </c>
      <c r="H32159">
        <v>1639</v>
      </c>
      <c r="I32159">
        <v>1565</v>
      </c>
      <c r="J32159">
        <v>520</v>
      </c>
      <c r="K32159">
        <v>1421</v>
      </c>
      <c r="L32159">
        <v>0</v>
      </c>
      <c r="M32159">
        <v>0</v>
      </c>
      <c r="N32159">
        <v>1421</v>
      </c>
      <c r="O32159">
        <v>1362</v>
      </c>
      <c r="P32159">
        <v>471</v>
      </c>
      <c r="Q32159" t="s">
        <v>23</v>
      </c>
      <c r="R32159">
        <v>3464</v>
      </c>
      <c r="S32159">
        <v>612</v>
      </c>
      <c r="T32159">
        <v>0</v>
      </c>
      <c r="U32159">
        <v>2896</v>
      </c>
      <c r="V32159">
        <v>2604</v>
      </c>
      <c r="W32159">
        <v>612</v>
      </c>
    </row>
    <row r="32160" spans="1:23" x14ac:dyDescent="0.35">
      <c r="A32160" s="3" t="s">
        <v>406</v>
      </c>
      <c r="B32160" s="1">
        <v>48037</v>
      </c>
      <c r="C32160">
        <v>44</v>
      </c>
      <c r="D32160" t="s">
        <v>162</v>
      </c>
      <c r="E32160" t="s">
        <v>32</v>
      </c>
      <c r="F32160">
        <v>38269</v>
      </c>
      <c r="G32160">
        <v>0</v>
      </c>
      <c r="H32160">
        <v>38255</v>
      </c>
      <c r="I32160">
        <v>36553</v>
      </c>
      <c r="J32160">
        <v>11859</v>
      </c>
      <c r="K32160">
        <v>32163</v>
      </c>
      <c r="L32160">
        <v>0</v>
      </c>
      <c r="M32160">
        <v>0</v>
      </c>
      <c r="N32160">
        <v>32157</v>
      </c>
      <c r="O32160">
        <v>30841</v>
      </c>
      <c r="P32160">
        <v>10464</v>
      </c>
      <c r="Q32160" t="s">
        <v>25</v>
      </c>
      <c r="R32160">
        <v>93245</v>
      </c>
      <c r="S32160">
        <v>15832</v>
      </c>
      <c r="T32160">
        <v>0</v>
      </c>
      <c r="U32160">
        <v>78727</v>
      </c>
      <c r="V32160">
        <v>71264</v>
      </c>
      <c r="W32160">
        <v>15832</v>
      </c>
    </row>
    <row r="32161" spans="1:23" x14ac:dyDescent="0.35">
      <c r="A32161" s="3" t="s">
        <v>406</v>
      </c>
      <c r="B32161" s="1">
        <v>48455</v>
      </c>
      <c r="C32161">
        <v>44</v>
      </c>
      <c r="D32161" t="s">
        <v>122</v>
      </c>
      <c r="E32161" t="s">
        <v>32</v>
      </c>
      <c r="F32161">
        <v>6136</v>
      </c>
      <c r="G32161">
        <v>0</v>
      </c>
      <c r="H32161">
        <v>6135</v>
      </c>
      <c r="I32161">
        <v>5925</v>
      </c>
      <c r="J32161">
        <v>2621</v>
      </c>
      <c r="K32161">
        <v>5265</v>
      </c>
      <c r="L32161">
        <v>0</v>
      </c>
      <c r="M32161">
        <v>0</v>
      </c>
      <c r="N32161">
        <v>5265</v>
      </c>
      <c r="O32161">
        <v>5103</v>
      </c>
      <c r="P32161">
        <v>2340</v>
      </c>
      <c r="Q32161" t="s">
        <v>23</v>
      </c>
      <c r="R32161">
        <v>14651</v>
      </c>
      <c r="S32161">
        <v>3956</v>
      </c>
      <c r="T32161">
        <v>0</v>
      </c>
      <c r="U32161">
        <v>12765</v>
      </c>
      <c r="V32161">
        <v>11764</v>
      </c>
      <c r="W32161">
        <v>3956</v>
      </c>
    </row>
    <row r="32162" spans="1:23" x14ac:dyDescent="0.35">
      <c r="A32162" s="3" t="s">
        <v>406</v>
      </c>
      <c r="B32162" s="1">
        <v>48489</v>
      </c>
      <c r="C32162">
        <v>44</v>
      </c>
      <c r="D32162" t="s">
        <v>234</v>
      </c>
      <c r="E32162" t="s">
        <v>32</v>
      </c>
      <c r="F32162">
        <v>14129</v>
      </c>
      <c r="G32162">
        <v>0</v>
      </c>
      <c r="H32162">
        <v>14103</v>
      </c>
      <c r="I32162">
        <v>12677</v>
      </c>
      <c r="J32162">
        <v>2727</v>
      </c>
      <c r="K32162">
        <v>12174</v>
      </c>
      <c r="L32162">
        <v>0</v>
      </c>
      <c r="M32162">
        <v>0</v>
      </c>
      <c r="N32162">
        <v>12167</v>
      </c>
      <c r="O32162">
        <v>11160</v>
      </c>
      <c r="P32162">
        <v>2445</v>
      </c>
      <c r="Q32162" t="s">
        <v>23</v>
      </c>
      <c r="R32162">
        <v>21358</v>
      </c>
      <c r="S32162">
        <v>3057</v>
      </c>
      <c r="T32162">
        <v>0</v>
      </c>
      <c r="U32162">
        <v>18064</v>
      </c>
      <c r="V32162">
        <v>16343</v>
      </c>
      <c r="W32162">
        <v>3057</v>
      </c>
    </row>
    <row r="32163" spans="1:23" x14ac:dyDescent="0.35">
      <c r="A32163" s="3" t="s">
        <v>406</v>
      </c>
      <c r="B32163" s="1">
        <v>48181</v>
      </c>
      <c r="C32163">
        <v>44</v>
      </c>
      <c r="D32163" t="s">
        <v>223</v>
      </c>
      <c r="E32163" t="s">
        <v>32</v>
      </c>
      <c r="F32163">
        <v>63497</v>
      </c>
      <c r="G32163">
        <v>0</v>
      </c>
      <c r="H32163">
        <v>63470</v>
      </c>
      <c r="I32163">
        <v>60738</v>
      </c>
      <c r="J32163">
        <v>20283</v>
      </c>
      <c r="K32163">
        <v>55027</v>
      </c>
      <c r="L32163">
        <v>0</v>
      </c>
      <c r="M32163">
        <v>0</v>
      </c>
      <c r="N32163">
        <v>55018</v>
      </c>
      <c r="O32163">
        <v>52960</v>
      </c>
      <c r="P32163">
        <v>18261</v>
      </c>
      <c r="Q32163" t="s">
        <v>25</v>
      </c>
      <c r="R32163">
        <v>136212</v>
      </c>
      <c r="S32163">
        <v>24182</v>
      </c>
      <c r="T32163">
        <v>0</v>
      </c>
      <c r="U32163">
        <v>114951</v>
      </c>
      <c r="V32163">
        <v>103979</v>
      </c>
      <c r="W32163">
        <v>24182</v>
      </c>
    </row>
    <row r="32164" spans="1:23" x14ac:dyDescent="0.35">
      <c r="A32164" s="3" t="s">
        <v>406</v>
      </c>
      <c r="B32164" s="1">
        <v>48201</v>
      </c>
      <c r="C32164">
        <v>44</v>
      </c>
      <c r="D32164" t="s">
        <v>180</v>
      </c>
      <c r="E32164" t="s">
        <v>32</v>
      </c>
      <c r="F32164">
        <v>3079734</v>
      </c>
      <c r="G32164">
        <v>0</v>
      </c>
      <c r="H32164">
        <v>3078857</v>
      </c>
      <c r="I32164">
        <v>2807823</v>
      </c>
      <c r="J32164">
        <v>485806</v>
      </c>
      <c r="K32164">
        <v>2655346</v>
      </c>
      <c r="L32164">
        <v>0</v>
      </c>
      <c r="M32164">
        <v>0</v>
      </c>
      <c r="N32164">
        <v>2654956</v>
      </c>
      <c r="O32164">
        <v>2428961</v>
      </c>
      <c r="P32164">
        <v>434987</v>
      </c>
      <c r="Q32164" t="s">
        <v>25</v>
      </c>
      <c r="R32164">
        <v>4713325</v>
      </c>
      <c r="S32164">
        <v>514167</v>
      </c>
      <c r="T32164">
        <v>0</v>
      </c>
      <c r="U32164">
        <v>3877793</v>
      </c>
      <c r="V32164">
        <v>3467445</v>
      </c>
      <c r="W32164">
        <v>514167</v>
      </c>
    </row>
    <row r="32165" spans="1:23" x14ac:dyDescent="0.35">
      <c r="A32165" s="3" t="s">
        <v>406</v>
      </c>
      <c r="B32165" s="1">
        <v>48325</v>
      </c>
      <c r="C32165">
        <v>44</v>
      </c>
      <c r="D32165" t="s">
        <v>69</v>
      </c>
      <c r="E32165" t="s">
        <v>32</v>
      </c>
      <c r="F32165">
        <v>28786</v>
      </c>
      <c r="G32165">
        <v>0</v>
      </c>
      <c r="H32165">
        <v>28782</v>
      </c>
      <c r="I32165">
        <v>26861</v>
      </c>
      <c r="J32165">
        <v>7362</v>
      </c>
      <c r="K32165">
        <v>25664</v>
      </c>
      <c r="L32165">
        <v>0</v>
      </c>
      <c r="M32165">
        <v>0</v>
      </c>
      <c r="N32165">
        <v>25663</v>
      </c>
      <c r="O32165">
        <v>24007</v>
      </c>
      <c r="P32165">
        <v>6732</v>
      </c>
      <c r="Q32165" t="s">
        <v>25</v>
      </c>
      <c r="R32165">
        <v>51584</v>
      </c>
      <c r="S32165">
        <v>8757</v>
      </c>
      <c r="T32165">
        <v>0</v>
      </c>
      <c r="U32165">
        <v>44079</v>
      </c>
      <c r="V32165">
        <v>39775</v>
      </c>
      <c r="W32165">
        <v>8757</v>
      </c>
    </row>
    <row r="32166" spans="1:23" x14ac:dyDescent="0.35">
      <c r="A32166" s="3" t="s">
        <v>406</v>
      </c>
      <c r="B32166" s="1">
        <v>48507</v>
      </c>
      <c r="C32166">
        <v>44</v>
      </c>
      <c r="D32166" t="s">
        <v>240</v>
      </c>
      <c r="E32166" t="s">
        <v>32</v>
      </c>
      <c r="F32166">
        <v>6357</v>
      </c>
      <c r="G32166">
        <v>0</v>
      </c>
      <c r="H32166">
        <v>6353</v>
      </c>
      <c r="I32166">
        <v>5699</v>
      </c>
      <c r="J32166">
        <v>1489</v>
      </c>
      <c r="K32166">
        <v>5535</v>
      </c>
      <c r="L32166">
        <v>0</v>
      </c>
      <c r="M32166">
        <v>0</v>
      </c>
      <c r="N32166">
        <v>5535</v>
      </c>
      <c r="O32166">
        <v>4991</v>
      </c>
      <c r="P32166">
        <v>1356</v>
      </c>
      <c r="Q32166" t="s">
        <v>23</v>
      </c>
      <c r="R32166">
        <v>11840</v>
      </c>
      <c r="S32166">
        <v>1723</v>
      </c>
      <c r="T32166">
        <v>0</v>
      </c>
      <c r="U32166">
        <v>9621</v>
      </c>
      <c r="V32166">
        <v>8479</v>
      </c>
      <c r="W32166">
        <v>1723</v>
      </c>
    </row>
    <row r="32167" spans="1:23" x14ac:dyDescent="0.35">
      <c r="A32167" s="3" t="s">
        <v>406</v>
      </c>
      <c r="B32167" s="1">
        <v>48239</v>
      </c>
      <c r="C32167">
        <v>44</v>
      </c>
      <c r="D32167" t="s">
        <v>30</v>
      </c>
      <c r="E32167" t="s">
        <v>32</v>
      </c>
      <c r="F32167">
        <v>6680</v>
      </c>
      <c r="G32167">
        <v>0</v>
      </c>
      <c r="H32167">
        <v>6676</v>
      </c>
      <c r="I32167">
        <v>6318</v>
      </c>
      <c r="J32167">
        <v>2204</v>
      </c>
      <c r="K32167">
        <v>5927</v>
      </c>
      <c r="L32167">
        <v>0</v>
      </c>
      <c r="M32167">
        <v>0</v>
      </c>
      <c r="N32167">
        <v>5926</v>
      </c>
      <c r="O32167">
        <v>5632</v>
      </c>
      <c r="P32167">
        <v>2048</v>
      </c>
      <c r="Q32167" t="s">
        <v>23</v>
      </c>
      <c r="R32167">
        <v>14760</v>
      </c>
      <c r="S32167">
        <v>2720</v>
      </c>
      <c r="T32167">
        <v>0</v>
      </c>
      <c r="U32167">
        <v>12287</v>
      </c>
      <c r="V32167">
        <v>11014</v>
      </c>
      <c r="W32167">
        <v>2720</v>
      </c>
    </row>
    <row r="32168" spans="1:23" x14ac:dyDescent="0.35">
      <c r="A32168" s="3" t="s">
        <v>406</v>
      </c>
      <c r="B32168" s="1">
        <v>48299</v>
      </c>
      <c r="C32168">
        <v>44</v>
      </c>
      <c r="D32168" t="s">
        <v>163</v>
      </c>
      <c r="E32168" t="s">
        <v>32</v>
      </c>
      <c r="F32168">
        <v>11470</v>
      </c>
      <c r="G32168">
        <v>0</v>
      </c>
      <c r="H32168">
        <v>11465</v>
      </c>
      <c r="I32168">
        <v>11204</v>
      </c>
      <c r="J32168">
        <v>5791</v>
      </c>
      <c r="K32168">
        <v>10217</v>
      </c>
      <c r="L32168">
        <v>0</v>
      </c>
      <c r="M32168">
        <v>0</v>
      </c>
      <c r="N32168">
        <v>10216</v>
      </c>
      <c r="O32168">
        <v>9996</v>
      </c>
      <c r="P32168">
        <v>5312</v>
      </c>
      <c r="Q32168" t="s">
        <v>23</v>
      </c>
      <c r="R32168">
        <v>21795</v>
      </c>
      <c r="S32168">
        <v>8119</v>
      </c>
      <c r="T32168">
        <v>0</v>
      </c>
      <c r="U32168">
        <v>19665</v>
      </c>
      <c r="V32168">
        <v>18499</v>
      </c>
      <c r="W32168">
        <v>8119</v>
      </c>
    </row>
    <row r="32169" spans="1:23" x14ac:dyDescent="0.35">
      <c r="A32169" s="3" t="s">
        <v>406</v>
      </c>
      <c r="B32169" s="1">
        <v>48225</v>
      </c>
      <c r="C32169">
        <v>44</v>
      </c>
      <c r="D32169" t="s">
        <v>63</v>
      </c>
      <c r="E32169" t="s">
        <v>32</v>
      </c>
      <c r="F32169">
        <v>9862</v>
      </c>
      <c r="G32169">
        <v>0</v>
      </c>
      <c r="H32169">
        <v>9861</v>
      </c>
      <c r="I32169">
        <v>9608</v>
      </c>
      <c r="J32169">
        <v>3475</v>
      </c>
      <c r="K32169">
        <v>8698</v>
      </c>
      <c r="L32169">
        <v>0</v>
      </c>
      <c r="M32169">
        <v>0</v>
      </c>
      <c r="N32169">
        <v>8698</v>
      </c>
      <c r="O32169">
        <v>8493</v>
      </c>
      <c r="P32169">
        <v>3175</v>
      </c>
      <c r="Q32169" t="s">
        <v>23</v>
      </c>
      <c r="R32169">
        <v>22968</v>
      </c>
      <c r="S32169">
        <v>5176</v>
      </c>
      <c r="T32169">
        <v>0</v>
      </c>
      <c r="U32169">
        <v>20032</v>
      </c>
      <c r="V32169">
        <v>18428</v>
      </c>
      <c r="W32169">
        <v>5176</v>
      </c>
    </row>
    <row r="32170" spans="1:23" x14ac:dyDescent="0.35">
      <c r="A32170" s="3" t="s">
        <v>406</v>
      </c>
      <c r="B32170" s="1">
        <v>48375</v>
      </c>
      <c r="C32170">
        <v>44</v>
      </c>
      <c r="D32170" t="s">
        <v>152</v>
      </c>
      <c r="E32170" t="s">
        <v>32</v>
      </c>
      <c r="F32170">
        <v>55871</v>
      </c>
      <c r="G32170">
        <v>0</v>
      </c>
      <c r="H32170">
        <v>55838</v>
      </c>
      <c r="I32170">
        <v>52854</v>
      </c>
      <c r="J32170">
        <v>13494</v>
      </c>
      <c r="K32170">
        <v>46717</v>
      </c>
      <c r="L32170">
        <v>0</v>
      </c>
      <c r="M32170">
        <v>0</v>
      </c>
      <c r="N32170">
        <v>46709</v>
      </c>
      <c r="O32170">
        <v>44252</v>
      </c>
      <c r="P32170">
        <v>11855</v>
      </c>
      <c r="Q32170" t="s">
        <v>25</v>
      </c>
      <c r="R32170">
        <v>117415</v>
      </c>
      <c r="S32170">
        <v>15203</v>
      </c>
      <c r="T32170">
        <v>0</v>
      </c>
      <c r="U32170">
        <v>95740</v>
      </c>
      <c r="V32170">
        <v>85401</v>
      </c>
      <c r="W32170">
        <v>15203</v>
      </c>
    </row>
    <row r="32171" spans="1:23" x14ac:dyDescent="0.35">
      <c r="A32171" s="3" t="s">
        <v>406</v>
      </c>
      <c r="B32171" s="1">
        <v>48193</v>
      </c>
      <c r="C32171">
        <v>44</v>
      </c>
      <c r="D32171" t="s">
        <v>47</v>
      </c>
      <c r="E32171" t="s">
        <v>32</v>
      </c>
      <c r="F32171">
        <v>4425</v>
      </c>
      <c r="G32171">
        <v>0</v>
      </c>
      <c r="H32171">
        <v>4418</v>
      </c>
      <c r="I32171">
        <v>4211</v>
      </c>
      <c r="J32171">
        <v>1794</v>
      </c>
      <c r="K32171">
        <v>4026</v>
      </c>
      <c r="L32171">
        <v>0</v>
      </c>
      <c r="M32171">
        <v>0</v>
      </c>
      <c r="N32171">
        <v>4022</v>
      </c>
      <c r="O32171">
        <v>3854</v>
      </c>
      <c r="P32171">
        <v>1689</v>
      </c>
      <c r="Q32171" t="s">
        <v>23</v>
      </c>
      <c r="R32171">
        <v>8461</v>
      </c>
      <c r="S32171">
        <v>2146</v>
      </c>
      <c r="T32171">
        <v>0</v>
      </c>
      <c r="U32171">
        <v>7236</v>
      </c>
      <c r="V32171">
        <v>6622</v>
      </c>
      <c r="W32171">
        <v>2146</v>
      </c>
    </row>
    <row r="32172" spans="1:23" x14ac:dyDescent="0.35">
      <c r="A32172" s="3" t="s">
        <v>406</v>
      </c>
      <c r="B32172" s="1">
        <v>48241</v>
      </c>
      <c r="C32172">
        <v>44</v>
      </c>
      <c r="D32172" t="s">
        <v>56</v>
      </c>
      <c r="E32172" t="s">
        <v>32</v>
      </c>
      <c r="F32172">
        <v>13253</v>
      </c>
      <c r="G32172">
        <v>0</v>
      </c>
      <c r="H32172">
        <v>13248</v>
      </c>
      <c r="I32172">
        <v>12744</v>
      </c>
      <c r="J32172">
        <v>4987</v>
      </c>
      <c r="K32172">
        <v>11674</v>
      </c>
      <c r="L32172">
        <v>0</v>
      </c>
      <c r="M32172">
        <v>0</v>
      </c>
      <c r="N32172">
        <v>11673</v>
      </c>
      <c r="O32172">
        <v>11255</v>
      </c>
      <c r="P32172">
        <v>4586</v>
      </c>
      <c r="Q32172" t="s">
        <v>23</v>
      </c>
      <c r="R32172">
        <v>35529</v>
      </c>
      <c r="S32172">
        <v>7187</v>
      </c>
      <c r="T32172">
        <v>0</v>
      </c>
      <c r="U32172">
        <v>30044</v>
      </c>
      <c r="V32172">
        <v>27090</v>
      </c>
      <c r="W32172">
        <v>7187</v>
      </c>
    </row>
    <row r="32173" spans="1:23" x14ac:dyDescent="0.35">
      <c r="A32173" s="3" t="s">
        <v>406</v>
      </c>
      <c r="B32173" s="1">
        <v>48259</v>
      </c>
      <c r="C32173">
        <v>44</v>
      </c>
      <c r="D32173" t="s">
        <v>83</v>
      </c>
      <c r="E32173" t="s">
        <v>32</v>
      </c>
      <c r="F32173">
        <v>30059</v>
      </c>
      <c r="G32173">
        <v>0</v>
      </c>
      <c r="H32173">
        <v>30046</v>
      </c>
      <c r="I32173">
        <v>28011</v>
      </c>
      <c r="J32173">
        <v>9006</v>
      </c>
      <c r="K32173">
        <v>26573</v>
      </c>
      <c r="L32173">
        <v>0</v>
      </c>
      <c r="M32173">
        <v>0</v>
      </c>
      <c r="N32173">
        <v>26567</v>
      </c>
      <c r="O32173">
        <v>24872</v>
      </c>
      <c r="P32173">
        <v>8085</v>
      </c>
      <c r="Q32173" t="s">
        <v>25</v>
      </c>
      <c r="R32173">
        <v>47431</v>
      </c>
      <c r="S32173">
        <v>9152</v>
      </c>
      <c r="T32173">
        <v>0</v>
      </c>
      <c r="U32173">
        <v>40785</v>
      </c>
      <c r="V32173">
        <v>36463</v>
      </c>
      <c r="W32173">
        <v>9152</v>
      </c>
    </row>
    <row r="32174" spans="1:23" x14ac:dyDescent="0.35">
      <c r="A32174" s="3" t="s">
        <v>406</v>
      </c>
      <c r="B32174" s="1">
        <v>48149</v>
      </c>
      <c r="C32174">
        <v>44</v>
      </c>
      <c r="D32174" t="s">
        <v>90</v>
      </c>
      <c r="E32174" t="s">
        <v>32</v>
      </c>
      <c r="F32174">
        <v>13473</v>
      </c>
      <c r="G32174">
        <v>0</v>
      </c>
      <c r="H32174">
        <v>13461</v>
      </c>
      <c r="I32174">
        <v>12939</v>
      </c>
      <c r="J32174">
        <v>5474</v>
      </c>
      <c r="K32174">
        <v>11588</v>
      </c>
      <c r="L32174">
        <v>0</v>
      </c>
      <c r="M32174">
        <v>0</v>
      </c>
      <c r="N32174">
        <v>11584</v>
      </c>
      <c r="O32174">
        <v>11161</v>
      </c>
      <c r="P32174">
        <v>4916</v>
      </c>
      <c r="Q32174" t="s">
        <v>23</v>
      </c>
      <c r="R32174">
        <v>25346</v>
      </c>
      <c r="S32174">
        <v>6679</v>
      </c>
      <c r="T32174">
        <v>0</v>
      </c>
      <c r="U32174">
        <v>22121</v>
      </c>
      <c r="V32174">
        <v>20271</v>
      </c>
      <c r="W32174">
        <v>6679</v>
      </c>
    </row>
    <row r="32175" spans="1:23" x14ac:dyDescent="0.35">
      <c r="A32175" s="3" t="s">
        <v>406</v>
      </c>
      <c r="B32175" s="1">
        <v>48369</v>
      </c>
      <c r="C32175">
        <v>44</v>
      </c>
      <c r="D32175" t="s">
        <v>109</v>
      </c>
      <c r="E32175" t="s">
        <v>32</v>
      </c>
      <c r="F32175">
        <v>3906</v>
      </c>
      <c r="G32175">
        <v>0</v>
      </c>
      <c r="H32175">
        <v>3903</v>
      </c>
      <c r="I32175">
        <v>3635</v>
      </c>
      <c r="J32175">
        <v>991</v>
      </c>
      <c r="K32175">
        <v>3477</v>
      </c>
      <c r="L32175">
        <v>0</v>
      </c>
      <c r="M32175">
        <v>0</v>
      </c>
      <c r="N32175">
        <v>3477</v>
      </c>
      <c r="O32175">
        <v>3251</v>
      </c>
      <c r="P32175">
        <v>913</v>
      </c>
      <c r="Q32175" t="s">
        <v>23</v>
      </c>
      <c r="R32175">
        <v>9605</v>
      </c>
      <c r="S32175">
        <v>1366</v>
      </c>
      <c r="T32175">
        <v>0</v>
      </c>
      <c r="U32175">
        <v>7843</v>
      </c>
      <c r="V32175">
        <v>6895</v>
      </c>
      <c r="W32175">
        <v>1366</v>
      </c>
    </row>
    <row r="32176" spans="1:23" x14ac:dyDescent="0.35">
      <c r="A32176" s="3" t="s">
        <v>406</v>
      </c>
      <c r="B32176" s="1">
        <v>48381</v>
      </c>
      <c r="C32176">
        <v>44</v>
      </c>
      <c r="D32176" t="s">
        <v>196</v>
      </c>
      <c r="E32176" t="s">
        <v>32</v>
      </c>
      <c r="F32176">
        <v>65811</v>
      </c>
      <c r="G32176">
        <v>0</v>
      </c>
      <c r="H32176">
        <v>65778</v>
      </c>
      <c r="I32176">
        <v>62562</v>
      </c>
      <c r="J32176">
        <v>17812</v>
      </c>
      <c r="K32176">
        <v>57008</v>
      </c>
      <c r="L32176">
        <v>0</v>
      </c>
      <c r="M32176">
        <v>0</v>
      </c>
      <c r="N32176">
        <v>56995</v>
      </c>
      <c r="O32176">
        <v>54325</v>
      </c>
      <c r="P32176">
        <v>16228</v>
      </c>
      <c r="Q32176" t="s">
        <v>25</v>
      </c>
      <c r="R32176">
        <v>137713</v>
      </c>
      <c r="S32176">
        <v>21424</v>
      </c>
      <c r="T32176">
        <v>0</v>
      </c>
      <c r="U32176">
        <v>116090</v>
      </c>
      <c r="V32176">
        <v>104801</v>
      </c>
      <c r="W32176">
        <v>21424</v>
      </c>
    </row>
    <row r="32177" spans="1:23" x14ac:dyDescent="0.35">
      <c r="A32177" s="3" t="s">
        <v>406</v>
      </c>
      <c r="B32177" s="1">
        <v>48269</v>
      </c>
      <c r="C32177">
        <v>44</v>
      </c>
      <c r="D32177" t="s">
        <v>57</v>
      </c>
      <c r="E32177" t="s">
        <v>32</v>
      </c>
      <c r="F32177">
        <v>70</v>
      </c>
      <c r="G32177">
        <v>0</v>
      </c>
      <c r="H32177">
        <v>70</v>
      </c>
      <c r="I32177">
        <v>67</v>
      </c>
      <c r="J32177">
        <v>14</v>
      </c>
      <c r="K32177">
        <v>55</v>
      </c>
      <c r="L32177">
        <v>0</v>
      </c>
      <c r="M32177">
        <v>0</v>
      </c>
      <c r="N32177">
        <v>55</v>
      </c>
      <c r="O32177">
        <v>52</v>
      </c>
      <c r="P32177">
        <v>12</v>
      </c>
      <c r="Q32177" t="s">
        <v>23</v>
      </c>
      <c r="R32177">
        <v>272</v>
      </c>
      <c r="S32177">
        <v>51</v>
      </c>
      <c r="T32177">
        <v>0</v>
      </c>
      <c r="U32177">
        <v>228</v>
      </c>
      <c r="V32177">
        <v>200</v>
      </c>
      <c r="W32177">
        <v>51</v>
      </c>
    </row>
    <row r="32178" spans="1:23" x14ac:dyDescent="0.35">
      <c r="A32178" s="3" t="s">
        <v>406</v>
      </c>
      <c r="B32178" s="1">
        <v>48187</v>
      </c>
      <c r="C32178">
        <v>44</v>
      </c>
      <c r="D32178" t="s">
        <v>150</v>
      </c>
      <c r="E32178" t="s">
        <v>32</v>
      </c>
      <c r="F32178">
        <v>93232</v>
      </c>
      <c r="G32178">
        <v>0</v>
      </c>
      <c r="H32178">
        <v>93203</v>
      </c>
      <c r="I32178">
        <v>85284</v>
      </c>
      <c r="J32178">
        <v>20382</v>
      </c>
      <c r="K32178">
        <v>81709</v>
      </c>
      <c r="L32178">
        <v>0</v>
      </c>
      <c r="M32178">
        <v>0</v>
      </c>
      <c r="N32178">
        <v>81699</v>
      </c>
      <c r="O32178">
        <v>74811</v>
      </c>
      <c r="P32178">
        <v>18028</v>
      </c>
      <c r="Q32178" t="s">
        <v>25</v>
      </c>
      <c r="R32178">
        <v>166847</v>
      </c>
      <c r="S32178">
        <v>23614</v>
      </c>
      <c r="T32178">
        <v>0</v>
      </c>
      <c r="U32178">
        <v>140200</v>
      </c>
      <c r="V32178">
        <v>125578</v>
      </c>
      <c r="W32178">
        <v>23614</v>
      </c>
    </row>
    <row r="32179" spans="1:23" x14ac:dyDescent="0.35">
      <c r="A32179" s="3" t="s">
        <v>406</v>
      </c>
      <c r="B32179" s="1">
        <v>48329</v>
      </c>
      <c r="C32179">
        <v>44</v>
      </c>
      <c r="D32179" t="s">
        <v>115</v>
      </c>
      <c r="E32179" t="s">
        <v>32</v>
      </c>
      <c r="F32179">
        <v>79780</v>
      </c>
      <c r="G32179">
        <v>0</v>
      </c>
      <c r="H32179">
        <v>79759</v>
      </c>
      <c r="I32179">
        <v>74524</v>
      </c>
      <c r="J32179">
        <v>14781</v>
      </c>
      <c r="K32179">
        <v>68978</v>
      </c>
      <c r="L32179">
        <v>0</v>
      </c>
      <c r="M32179">
        <v>0</v>
      </c>
      <c r="N32179">
        <v>68975</v>
      </c>
      <c r="O32179">
        <v>65012</v>
      </c>
      <c r="P32179">
        <v>13435</v>
      </c>
      <c r="Q32179" t="s">
        <v>25</v>
      </c>
      <c r="R32179">
        <v>176832</v>
      </c>
      <c r="S32179">
        <v>18438</v>
      </c>
      <c r="T32179">
        <v>0</v>
      </c>
      <c r="U32179">
        <v>141069</v>
      </c>
      <c r="V32179">
        <v>126328</v>
      </c>
      <c r="W32179">
        <v>18438</v>
      </c>
    </row>
    <row r="32180" spans="1:23" x14ac:dyDescent="0.35">
      <c r="A32180" s="3" t="s">
        <v>406</v>
      </c>
      <c r="B32180" s="1">
        <v>48087</v>
      </c>
      <c r="C32180">
        <v>44</v>
      </c>
      <c r="D32180" t="s">
        <v>198</v>
      </c>
      <c r="E32180" t="s">
        <v>32</v>
      </c>
      <c r="F32180">
        <v>1037</v>
      </c>
      <c r="G32180">
        <v>0</v>
      </c>
      <c r="H32180">
        <v>1034</v>
      </c>
      <c r="I32180">
        <v>1012</v>
      </c>
      <c r="J32180">
        <v>445</v>
      </c>
      <c r="K32180">
        <v>844</v>
      </c>
      <c r="L32180">
        <v>0</v>
      </c>
      <c r="M32180">
        <v>0</v>
      </c>
      <c r="N32180">
        <v>844</v>
      </c>
      <c r="O32180">
        <v>830</v>
      </c>
      <c r="P32180">
        <v>375</v>
      </c>
      <c r="Q32180" t="s">
        <v>23</v>
      </c>
      <c r="R32180">
        <v>2920</v>
      </c>
      <c r="S32180">
        <v>555</v>
      </c>
      <c r="T32180">
        <v>0</v>
      </c>
      <c r="U32180">
        <v>2423</v>
      </c>
      <c r="V32180">
        <v>2190</v>
      </c>
      <c r="W32180">
        <v>555</v>
      </c>
    </row>
    <row r="32181" spans="1:23" x14ac:dyDescent="0.35">
      <c r="A32181" s="3" t="s">
        <v>406</v>
      </c>
      <c r="B32181" s="1">
        <v>48319</v>
      </c>
      <c r="C32181">
        <v>44</v>
      </c>
      <c r="D32181" t="s">
        <v>100</v>
      </c>
      <c r="E32181" t="s">
        <v>32</v>
      </c>
      <c r="F32181">
        <v>2031</v>
      </c>
      <c r="G32181">
        <v>0</v>
      </c>
      <c r="H32181">
        <v>2029</v>
      </c>
      <c r="I32181">
        <v>1978</v>
      </c>
      <c r="J32181">
        <v>955</v>
      </c>
      <c r="K32181">
        <v>1863</v>
      </c>
      <c r="L32181">
        <v>0</v>
      </c>
      <c r="M32181">
        <v>0</v>
      </c>
      <c r="N32181">
        <v>1862</v>
      </c>
      <c r="O32181">
        <v>1815</v>
      </c>
      <c r="P32181">
        <v>905</v>
      </c>
      <c r="Q32181" t="s">
        <v>23</v>
      </c>
      <c r="R32181">
        <v>4274</v>
      </c>
      <c r="S32181">
        <v>1250</v>
      </c>
      <c r="T32181">
        <v>0</v>
      </c>
      <c r="U32181">
        <v>3739</v>
      </c>
      <c r="V32181">
        <v>3411</v>
      </c>
      <c r="W32181">
        <v>1250</v>
      </c>
    </row>
    <row r="32182" spans="1:23" x14ac:dyDescent="0.35">
      <c r="A32182" s="3" t="s">
        <v>406</v>
      </c>
      <c r="B32182" s="1">
        <v>48349</v>
      </c>
      <c r="C32182">
        <v>44</v>
      </c>
      <c r="D32182" t="s">
        <v>195</v>
      </c>
      <c r="E32182" t="s">
        <v>32</v>
      </c>
      <c r="F32182">
        <v>23265</v>
      </c>
      <c r="G32182">
        <v>0</v>
      </c>
      <c r="H32182">
        <v>23262</v>
      </c>
      <c r="I32182">
        <v>21986</v>
      </c>
      <c r="J32182">
        <v>6821</v>
      </c>
      <c r="K32182">
        <v>20295</v>
      </c>
      <c r="L32182">
        <v>0</v>
      </c>
      <c r="M32182">
        <v>0</v>
      </c>
      <c r="N32182">
        <v>20294</v>
      </c>
      <c r="O32182">
        <v>19205</v>
      </c>
      <c r="P32182">
        <v>6126</v>
      </c>
      <c r="Q32182" t="s">
        <v>23</v>
      </c>
      <c r="R32182">
        <v>50113</v>
      </c>
      <c r="S32182">
        <v>8651</v>
      </c>
      <c r="T32182">
        <v>0</v>
      </c>
      <c r="U32182">
        <v>41373</v>
      </c>
      <c r="V32182">
        <v>36880</v>
      </c>
      <c r="W32182">
        <v>8651</v>
      </c>
    </row>
    <row r="32183" spans="1:23" x14ac:dyDescent="0.35">
      <c r="A32183" s="3" t="s">
        <v>406</v>
      </c>
      <c r="B32183" s="1">
        <v>48475</v>
      </c>
      <c r="C32183">
        <v>44</v>
      </c>
      <c r="D32183" t="s">
        <v>75</v>
      </c>
      <c r="E32183" t="s">
        <v>32</v>
      </c>
      <c r="F32183">
        <v>4698</v>
      </c>
      <c r="G32183">
        <v>0</v>
      </c>
      <c r="H32183">
        <v>4694</v>
      </c>
      <c r="I32183">
        <v>4556</v>
      </c>
      <c r="J32183">
        <v>1223</v>
      </c>
      <c r="K32183">
        <v>4020</v>
      </c>
      <c r="L32183">
        <v>0</v>
      </c>
      <c r="M32183">
        <v>0</v>
      </c>
      <c r="N32183">
        <v>4020</v>
      </c>
      <c r="O32183">
        <v>3941</v>
      </c>
      <c r="P32183">
        <v>1129</v>
      </c>
      <c r="Q32183" t="s">
        <v>23</v>
      </c>
      <c r="R32183">
        <v>11998</v>
      </c>
      <c r="S32183">
        <v>1629</v>
      </c>
      <c r="T32183">
        <v>0</v>
      </c>
      <c r="U32183">
        <v>9671</v>
      </c>
      <c r="V32183">
        <v>8538</v>
      </c>
      <c r="W32183">
        <v>1629</v>
      </c>
    </row>
    <row r="32184" spans="1:23" x14ac:dyDescent="0.35">
      <c r="A32184" s="3" t="s">
        <v>406</v>
      </c>
      <c r="B32184" s="1">
        <v>48441</v>
      </c>
      <c r="C32184">
        <v>44</v>
      </c>
      <c r="D32184" t="s">
        <v>41</v>
      </c>
      <c r="E32184" t="s">
        <v>32</v>
      </c>
      <c r="F32184">
        <v>70908</v>
      </c>
      <c r="G32184">
        <v>0</v>
      </c>
      <c r="H32184">
        <v>70892</v>
      </c>
      <c r="I32184">
        <v>66832</v>
      </c>
      <c r="J32184">
        <v>17618</v>
      </c>
      <c r="K32184">
        <v>61315</v>
      </c>
      <c r="L32184">
        <v>0</v>
      </c>
      <c r="M32184">
        <v>0</v>
      </c>
      <c r="N32184">
        <v>61306</v>
      </c>
      <c r="O32184">
        <v>57976</v>
      </c>
      <c r="P32184">
        <v>16014</v>
      </c>
      <c r="Q32184" t="s">
        <v>25</v>
      </c>
      <c r="R32184">
        <v>138034</v>
      </c>
      <c r="S32184">
        <v>20131</v>
      </c>
      <c r="T32184">
        <v>0</v>
      </c>
      <c r="U32184">
        <v>114646</v>
      </c>
      <c r="V32184">
        <v>103784</v>
      </c>
      <c r="W32184">
        <v>20131</v>
      </c>
    </row>
    <row r="32185" spans="1:23" x14ac:dyDescent="0.35">
      <c r="A32185" s="3" t="s">
        <v>406</v>
      </c>
      <c r="B32185" s="1">
        <v>48055</v>
      </c>
      <c r="C32185">
        <v>44</v>
      </c>
      <c r="D32185" t="s">
        <v>106</v>
      </c>
      <c r="E32185" t="s">
        <v>32</v>
      </c>
      <c r="F32185">
        <v>24605</v>
      </c>
      <c r="G32185">
        <v>0</v>
      </c>
      <c r="H32185">
        <v>24596</v>
      </c>
      <c r="I32185">
        <v>22501</v>
      </c>
      <c r="J32185">
        <v>5490</v>
      </c>
      <c r="K32185">
        <v>20912</v>
      </c>
      <c r="L32185">
        <v>0</v>
      </c>
      <c r="M32185">
        <v>0</v>
      </c>
      <c r="N32185">
        <v>20909</v>
      </c>
      <c r="O32185">
        <v>19213</v>
      </c>
      <c r="P32185">
        <v>4882</v>
      </c>
      <c r="Q32185" t="s">
        <v>25</v>
      </c>
      <c r="R32185">
        <v>43664</v>
      </c>
      <c r="S32185">
        <v>6512</v>
      </c>
      <c r="T32185">
        <v>0</v>
      </c>
      <c r="U32185">
        <v>37180</v>
      </c>
      <c r="V32185">
        <v>33513</v>
      </c>
      <c r="W32185">
        <v>6512</v>
      </c>
    </row>
    <row r="32186" spans="1:23" x14ac:dyDescent="0.35">
      <c r="A32186" s="3" t="s">
        <v>406</v>
      </c>
      <c r="B32186" s="1">
        <v>48473</v>
      </c>
      <c r="C32186">
        <v>44</v>
      </c>
      <c r="D32186" t="s">
        <v>33</v>
      </c>
      <c r="E32186" t="s">
        <v>32</v>
      </c>
      <c r="F32186">
        <v>23562</v>
      </c>
      <c r="G32186">
        <v>0</v>
      </c>
      <c r="H32186">
        <v>23551</v>
      </c>
      <c r="I32186">
        <v>21733</v>
      </c>
      <c r="J32186">
        <v>5126</v>
      </c>
      <c r="K32186">
        <v>20430</v>
      </c>
      <c r="L32186">
        <v>0</v>
      </c>
      <c r="M32186">
        <v>0</v>
      </c>
      <c r="N32186">
        <v>20428</v>
      </c>
      <c r="O32186">
        <v>18892</v>
      </c>
      <c r="P32186">
        <v>4587</v>
      </c>
      <c r="Q32186" t="s">
        <v>25</v>
      </c>
      <c r="R32186">
        <v>55246</v>
      </c>
      <c r="S32186">
        <v>6546</v>
      </c>
      <c r="T32186">
        <v>0</v>
      </c>
      <c r="U32186">
        <v>46358</v>
      </c>
      <c r="V32186">
        <v>41921</v>
      </c>
      <c r="W32186">
        <v>6546</v>
      </c>
    </row>
    <row r="32187" spans="1:23" x14ac:dyDescent="0.35">
      <c r="A32187" s="3" t="s">
        <v>406</v>
      </c>
      <c r="B32187" s="1">
        <v>48321</v>
      </c>
      <c r="C32187">
        <v>44</v>
      </c>
      <c r="D32187" t="s">
        <v>207</v>
      </c>
      <c r="E32187" t="s">
        <v>32</v>
      </c>
      <c r="F32187">
        <v>18038</v>
      </c>
      <c r="G32187">
        <v>0</v>
      </c>
      <c r="H32187">
        <v>18000</v>
      </c>
      <c r="I32187">
        <v>17016</v>
      </c>
      <c r="J32187">
        <v>5053</v>
      </c>
      <c r="K32187">
        <v>15360</v>
      </c>
      <c r="L32187">
        <v>0</v>
      </c>
      <c r="M32187">
        <v>0</v>
      </c>
      <c r="N32187">
        <v>15359</v>
      </c>
      <c r="O32187">
        <v>14551</v>
      </c>
      <c r="P32187">
        <v>4461</v>
      </c>
      <c r="Q32187" t="s">
        <v>23</v>
      </c>
      <c r="R32187">
        <v>36643</v>
      </c>
      <c r="S32187">
        <v>6391</v>
      </c>
      <c r="T32187">
        <v>0</v>
      </c>
      <c r="U32187">
        <v>30315</v>
      </c>
      <c r="V32187">
        <v>27278</v>
      </c>
      <c r="W32187">
        <v>6391</v>
      </c>
    </row>
    <row r="32188" spans="1:23" x14ac:dyDescent="0.35">
      <c r="A32188" s="3" t="s">
        <v>406</v>
      </c>
      <c r="B32188" s="1">
        <v>48425</v>
      </c>
      <c r="C32188">
        <v>44</v>
      </c>
      <c r="D32188" t="s">
        <v>144</v>
      </c>
      <c r="E32188" t="s">
        <v>32</v>
      </c>
      <c r="F32188">
        <v>4098</v>
      </c>
      <c r="G32188">
        <v>0</v>
      </c>
      <c r="H32188">
        <v>4095</v>
      </c>
      <c r="I32188">
        <v>3878</v>
      </c>
      <c r="J32188">
        <v>1447</v>
      </c>
      <c r="K32188">
        <v>3653</v>
      </c>
      <c r="L32188">
        <v>0</v>
      </c>
      <c r="M32188">
        <v>0</v>
      </c>
      <c r="N32188">
        <v>3652</v>
      </c>
      <c r="O32188">
        <v>3485</v>
      </c>
      <c r="P32188">
        <v>1322</v>
      </c>
      <c r="Q32188" t="s">
        <v>25</v>
      </c>
      <c r="R32188">
        <v>9128</v>
      </c>
      <c r="S32188">
        <v>1770</v>
      </c>
      <c r="T32188">
        <v>0</v>
      </c>
      <c r="U32188">
        <v>7898</v>
      </c>
      <c r="V32188">
        <v>7124</v>
      </c>
      <c r="W32188">
        <v>1770</v>
      </c>
    </row>
    <row r="32189" spans="1:23" x14ac:dyDescent="0.35">
      <c r="A32189" s="3" t="s">
        <v>406</v>
      </c>
      <c r="B32189" s="1">
        <v>48165</v>
      </c>
      <c r="C32189">
        <v>44</v>
      </c>
      <c r="D32189" t="s">
        <v>125</v>
      </c>
      <c r="E32189" t="s">
        <v>32</v>
      </c>
      <c r="F32189">
        <v>4844</v>
      </c>
      <c r="G32189">
        <v>0</v>
      </c>
      <c r="H32189">
        <v>4841</v>
      </c>
      <c r="I32189">
        <v>4548</v>
      </c>
      <c r="J32189">
        <v>1052</v>
      </c>
      <c r="K32189">
        <v>4241</v>
      </c>
      <c r="L32189">
        <v>0</v>
      </c>
      <c r="M32189">
        <v>0</v>
      </c>
      <c r="N32189">
        <v>4239</v>
      </c>
      <c r="O32189">
        <v>4011</v>
      </c>
      <c r="P32189">
        <v>960</v>
      </c>
      <c r="Q32189" t="s">
        <v>23</v>
      </c>
      <c r="R32189">
        <v>21492</v>
      </c>
      <c r="S32189">
        <v>1907</v>
      </c>
      <c r="T32189">
        <v>0</v>
      </c>
      <c r="U32189">
        <v>16272</v>
      </c>
      <c r="V32189">
        <v>13730</v>
      </c>
      <c r="W32189">
        <v>1907</v>
      </c>
    </row>
    <row r="32190" spans="1:23" x14ac:dyDescent="0.35">
      <c r="A32190" s="3" t="s">
        <v>406</v>
      </c>
      <c r="B32190" s="1">
        <v>48065</v>
      </c>
      <c r="C32190">
        <v>44</v>
      </c>
      <c r="D32190" t="s">
        <v>238</v>
      </c>
      <c r="E32190" t="s">
        <v>32</v>
      </c>
      <c r="F32190">
        <v>2191</v>
      </c>
      <c r="G32190">
        <v>0</v>
      </c>
      <c r="H32190">
        <v>2190</v>
      </c>
      <c r="I32190">
        <v>2130</v>
      </c>
      <c r="J32190">
        <v>800</v>
      </c>
      <c r="K32190">
        <v>1877</v>
      </c>
      <c r="L32190">
        <v>0</v>
      </c>
      <c r="M32190">
        <v>0</v>
      </c>
      <c r="N32190">
        <v>1877</v>
      </c>
      <c r="O32190">
        <v>1831</v>
      </c>
      <c r="P32190">
        <v>740</v>
      </c>
      <c r="Q32190" t="s">
        <v>25</v>
      </c>
      <c r="R32190">
        <v>5926</v>
      </c>
      <c r="S32190">
        <v>1250</v>
      </c>
      <c r="T32190">
        <v>0</v>
      </c>
      <c r="U32190">
        <v>5065</v>
      </c>
      <c r="V32190">
        <v>4540</v>
      </c>
      <c r="W32190">
        <v>1250</v>
      </c>
    </row>
    <row r="32191" spans="1:23" x14ac:dyDescent="0.35">
      <c r="A32191" s="3" t="s">
        <v>406</v>
      </c>
      <c r="B32191" s="1">
        <v>48279</v>
      </c>
      <c r="C32191">
        <v>44</v>
      </c>
      <c r="D32191" t="s">
        <v>149</v>
      </c>
      <c r="E32191" t="s">
        <v>32</v>
      </c>
      <c r="F32191">
        <v>5579</v>
      </c>
      <c r="G32191">
        <v>0</v>
      </c>
      <c r="H32191">
        <v>5579</v>
      </c>
      <c r="I32191">
        <v>5330</v>
      </c>
      <c r="J32191">
        <v>1707</v>
      </c>
      <c r="K32191">
        <v>4860</v>
      </c>
      <c r="L32191">
        <v>0</v>
      </c>
      <c r="M32191">
        <v>0</v>
      </c>
      <c r="N32191">
        <v>4860</v>
      </c>
      <c r="O32191">
        <v>4651</v>
      </c>
      <c r="P32191">
        <v>1530</v>
      </c>
      <c r="Q32191" t="s">
        <v>23</v>
      </c>
      <c r="R32191">
        <v>12893</v>
      </c>
      <c r="S32191">
        <v>2240</v>
      </c>
      <c r="T32191">
        <v>0</v>
      </c>
      <c r="U32191">
        <v>10574</v>
      </c>
      <c r="V32191">
        <v>9343</v>
      </c>
      <c r="W32191">
        <v>2240</v>
      </c>
    </row>
    <row r="32192" spans="1:23" x14ac:dyDescent="0.35">
      <c r="A32192" s="3" t="s">
        <v>406</v>
      </c>
      <c r="B32192" s="1">
        <v>48075</v>
      </c>
      <c r="C32192">
        <v>44</v>
      </c>
      <c r="D32192" t="s">
        <v>231</v>
      </c>
      <c r="E32192" t="s">
        <v>32</v>
      </c>
      <c r="F32192">
        <v>3406</v>
      </c>
      <c r="G32192">
        <v>0</v>
      </c>
      <c r="H32192">
        <v>3402</v>
      </c>
      <c r="I32192">
        <v>3255</v>
      </c>
      <c r="J32192">
        <v>815</v>
      </c>
      <c r="K32192">
        <v>3185</v>
      </c>
      <c r="L32192">
        <v>0</v>
      </c>
      <c r="M32192">
        <v>0</v>
      </c>
      <c r="N32192">
        <v>3184</v>
      </c>
      <c r="O32192">
        <v>3058</v>
      </c>
      <c r="P32192">
        <v>780</v>
      </c>
      <c r="Q32192" t="s">
        <v>23</v>
      </c>
      <c r="R32192">
        <v>7306</v>
      </c>
      <c r="S32192">
        <v>1165</v>
      </c>
      <c r="T32192">
        <v>0</v>
      </c>
      <c r="U32192">
        <v>6421</v>
      </c>
      <c r="V32192">
        <v>5918</v>
      </c>
      <c r="W32192">
        <v>1165</v>
      </c>
    </row>
    <row r="32193" spans="1:23" x14ac:dyDescent="0.35">
      <c r="A32193" s="3" t="s">
        <v>406</v>
      </c>
      <c r="B32193" s="1">
        <v>48135</v>
      </c>
      <c r="C32193">
        <v>44</v>
      </c>
      <c r="D32193" t="s">
        <v>128</v>
      </c>
      <c r="E32193" t="s">
        <v>32</v>
      </c>
      <c r="F32193">
        <v>74289</v>
      </c>
      <c r="G32193">
        <v>0</v>
      </c>
      <c r="H32193">
        <v>74261</v>
      </c>
      <c r="I32193">
        <v>68705</v>
      </c>
      <c r="J32193">
        <v>13619</v>
      </c>
      <c r="K32193">
        <v>63790</v>
      </c>
      <c r="L32193">
        <v>0</v>
      </c>
      <c r="M32193">
        <v>0</v>
      </c>
      <c r="N32193">
        <v>63782</v>
      </c>
      <c r="O32193">
        <v>59312</v>
      </c>
      <c r="P32193">
        <v>12463</v>
      </c>
      <c r="Q32193" t="s">
        <v>25</v>
      </c>
      <c r="R32193">
        <v>166223</v>
      </c>
      <c r="S32193">
        <v>15970</v>
      </c>
      <c r="T32193">
        <v>0</v>
      </c>
      <c r="U32193">
        <v>131330</v>
      </c>
      <c r="V32193">
        <v>115893</v>
      </c>
      <c r="W32193">
        <v>15970</v>
      </c>
    </row>
    <row r="32194" spans="1:23" x14ac:dyDescent="0.35">
      <c r="A32194" s="3" t="s">
        <v>406</v>
      </c>
      <c r="B32194" s="1">
        <v>48067</v>
      </c>
      <c r="C32194">
        <v>44</v>
      </c>
      <c r="D32194" t="s">
        <v>51</v>
      </c>
      <c r="E32194" t="s">
        <v>32</v>
      </c>
      <c r="F32194">
        <v>11051</v>
      </c>
      <c r="G32194">
        <v>0</v>
      </c>
      <c r="H32194">
        <v>11050</v>
      </c>
      <c r="I32194">
        <v>10673</v>
      </c>
      <c r="J32194">
        <v>4589</v>
      </c>
      <c r="K32194">
        <v>9580</v>
      </c>
      <c r="L32194">
        <v>0</v>
      </c>
      <c r="M32194">
        <v>0</v>
      </c>
      <c r="N32194">
        <v>9579</v>
      </c>
      <c r="O32194">
        <v>9275</v>
      </c>
      <c r="P32194">
        <v>4110</v>
      </c>
      <c r="Q32194" t="s">
        <v>23</v>
      </c>
      <c r="R32194">
        <v>30026</v>
      </c>
      <c r="S32194">
        <v>6856</v>
      </c>
      <c r="T32194">
        <v>0</v>
      </c>
      <c r="U32194">
        <v>25741</v>
      </c>
      <c r="V32194">
        <v>23363</v>
      </c>
      <c r="W32194">
        <v>6856</v>
      </c>
    </row>
    <row r="32195" spans="1:23" x14ac:dyDescent="0.35">
      <c r="A32195" s="3" t="s">
        <v>406</v>
      </c>
      <c r="B32195" s="1">
        <v>48261</v>
      </c>
      <c r="C32195">
        <v>44</v>
      </c>
      <c r="D32195" t="s">
        <v>194</v>
      </c>
      <c r="E32195" t="s">
        <v>32</v>
      </c>
      <c r="F32195">
        <v>237</v>
      </c>
      <c r="G32195">
        <v>0</v>
      </c>
      <c r="H32195">
        <v>237</v>
      </c>
      <c r="I32195">
        <v>211</v>
      </c>
      <c r="J32195">
        <v>53</v>
      </c>
      <c r="K32195">
        <v>205</v>
      </c>
      <c r="L32195">
        <v>0</v>
      </c>
      <c r="M32195">
        <v>0</v>
      </c>
      <c r="N32195">
        <v>205</v>
      </c>
      <c r="O32195">
        <v>184</v>
      </c>
      <c r="P32195">
        <v>47</v>
      </c>
      <c r="Q32195" t="s">
        <v>23</v>
      </c>
      <c r="R32195">
        <v>404</v>
      </c>
      <c r="S32195">
        <v>68</v>
      </c>
      <c r="T32195">
        <v>0</v>
      </c>
      <c r="U32195">
        <v>347</v>
      </c>
      <c r="V32195">
        <v>304</v>
      </c>
      <c r="W32195">
        <v>68</v>
      </c>
    </row>
    <row r="32196" spans="1:23" x14ac:dyDescent="0.35">
      <c r="A32196" s="3" t="s">
        <v>406</v>
      </c>
      <c r="B32196" s="1">
        <v>48211</v>
      </c>
      <c r="C32196">
        <v>44</v>
      </c>
      <c r="D32196" t="s">
        <v>148</v>
      </c>
      <c r="E32196" t="s">
        <v>32</v>
      </c>
      <c r="F32196">
        <v>1624</v>
      </c>
      <c r="G32196">
        <v>0</v>
      </c>
      <c r="H32196">
        <v>1623</v>
      </c>
      <c r="I32196">
        <v>1558</v>
      </c>
      <c r="J32196">
        <v>465</v>
      </c>
      <c r="K32196">
        <v>1449</v>
      </c>
      <c r="L32196">
        <v>0</v>
      </c>
      <c r="M32196">
        <v>0</v>
      </c>
      <c r="N32196">
        <v>1449</v>
      </c>
      <c r="O32196">
        <v>1394</v>
      </c>
      <c r="P32196">
        <v>430</v>
      </c>
      <c r="Q32196" t="s">
        <v>23</v>
      </c>
      <c r="R32196">
        <v>3819</v>
      </c>
      <c r="S32196">
        <v>606</v>
      </c>
      <c r="T32196">
        <v>0</v>
      </c>
      <c r="U32196">
        <v>3126</v>
      </c>
      <c r="V32196">
        <v>2666</v>
      </c>
      <c r="W32196">
        <v>606</v>
      </c>
    </row>
    <row r="32197" spans="1:23" x14ac:dyDescent="0.35">
      <c r="A32197" s="3" t="s">
        <v>406</v>
      </c>
      <c r="B32197" s="1">
        <v>48129</v>
      </c>
      <c r="C32197">
        <v>44</v>
      </c>
      <c r="D32197" t="s">
        <v>38</v>
      </c>
      <c r="E32197" t="s">
        <v>32</v>
      </c>
      <c r="F32197">
        <v>1181</v>
      </c>
      <c r="G32197">
        <v>0</v>
      </c>
      <c r="H32197">
        <v>1180</v>
      </c>
      <c r="I32197">
        <v>1153</v>
      </c>
      <c r="J32197">
        <v>532</v>
      </c>
      <c r="K32197">
        <v>1000</v>
      </c>
      <c r="L32197">
        <v>0</v>
      </c>
      <c r="M32197">
        <v>0</v>
      </c>
      <c r="N32197">
        <v>1000</v>
      </c>
      <c r="O32197">
        <v>978</v>
      </c>
      <c r="P32197">
        <v>462</v>
      </c>
      <c r="Q32197" t="s">
        <v>23</v>
      </c>
      <c r="R32197">
        <v>3278</v>
      </c>
      <c r="S32197">
        <v>804</v>
      </c>
      <c r="T32197">
        <v>0</v>
      </c>
      <c r="U32197">
        <v>2872</v>
      </c>
      <c r="V32197">
        <v>2643</v>
      </c>
      <c r="W32197">
        <v>804</v>
      </c>
    </row>
    <row r="32198" spans="1:23" x14ac:dyDescent="0.35">
      <c r="A32198" s="3" t="s">
        <v>406</v>
      </c>
      <c r="B32198" s="1">
        <v>48503</v>
      </c>
      <c r="C32198">
        <v>44</v>
      </c>
      <c r="D32198" t="s">
        <v>89</v>
      </c>
      <c r="E32198" t="s">
        <v>32</v>
      </c>
      <c r="F32198">
        <v>7585</v>
      </c>
      <c r="G32198">
        <v>0</v>
      </c>
      <c r="H32198">
        <v>7582</v>
      </c>
      <c r="I32198">
        <v>7272</v>
      </c>
      <c r="J32198">
        <v>2806</v>
      </c>
      <c r="K32198">
        <v>6750</v>
      </c>
      <c r="L32198">
        <v>0</v>
      </c>
      <c r="M32198">
        <v>0</v>
      </c>
      <c r="N32198">
        <v>6750</v>
      </c>
      <c r="O32198">
        <v>6484</v>
      </c>
      <c r="P32198">
        <v>2597</v>
      </c>
      <c r="Q32198" t="s">
        <v>23</v>
      </c>
      <c r="R32198">
        <v>18010</v>
      </c>
      <c r="S32198">
        <v>3774</v>
      </c>
      <c r="T32198">
        <v>0</v>
      </c>
      <c r="U32198">
        <v>15236</v>
      </c>
      <c r="V32198">
        <v>13749</v>
      </c>
      <c r="W32198">
        <v>3774</v>
      </c>
    </row>
    <row r="32199" spans="1:23" x14ac:dyDescent="0.35">
      <c r="A32199" s="3" t="s">
        <v>406</v>
      </c>
      <c r="B32199" s="1">
        <v>48327</v>
      </c>
      <c r="C32199">
        <v>44</v>
      </c>
      <c r="D32199" t="s">
        <v>257</v>
      </c>
      <c r="E32199" t="s">
        <v>32</v>
      </c>
      <c r="F32199">
        <v>1127</v>
      </c>
      <c r="G32199">
        <v>0</v>
      </c>
      <c r="H32199">
        <v>1127</v>
      </c>
      <c r="I32199">
        <v>1085</v>
      </c>
      <c r="J32199">
        <v>492</v>
      </c>
      <c r="K32199">
        <v>1031</v>
      </c>
      <c r="L32199">
        <v>0</v>
      </c>
      <c r="M32199">
        <v>0</v>
      </c>
      <c r="N32199">
        <v>1031</v>
      </c>
      <c r="O32199">
        <v>995</v>
      </c>
      <c r="P32199">
        <v>468</v>
      </c>
      <c r="Q32199" t="s">
        <v>23</v>
      </c>
      <c r="R32199">
        <v>2138</v>
      </c>
      <c r="S32199">
        <v>699</v>
      </c>
      <c r="T32199">
        <v>0</v>
      </c>
      <c r="U32199">
        <v>1881</v>
      </c>
      <c r="V32199">
        <v>1752</v>
      </c>
      <c r="W32199">
        <v>699</v>
      </c>
    </row>
    <row r="32200" spans="1:23" x14ac:dyDescent="0.35">
      <c r="A32200" s="3" t="s">
        <v>406</v>
      </c>
      <c r="B32200" s="1">
        <v>48353</v>
      </c>
      <c r="C32200">
        <v>44</v>
      </c>
      <c r="D32200" t="s">
        <v>182</v>
      </c>
      <c r="E32200" t="s">
        <v>32</v>
      </c>
      <c r="F32200">
        <v>6228</v>
      </c>
      <c r="G32200">
        <v>0</v>
      </c>
      <c r="H32200">
        <v>6224</v>
      </c>
      <c r="I32200">
        <v>5873</v>
      </c>
      <c r="J32200">
        <v>2140</v>
      </c>
      <c r="K32200">
        <v>5650</v>
      </c>
      <c r="L32200">
        <v>0</v>
      </c>
      <c r="M32200">
        <v>0</v>
      </c>
      <c r="N32200">
        <v>5649</v>
      </c>
      <c r="O32200">
        <v>5395</v>
      </c>
      <c r="P32200">
        <v>2058</v>
      </c>
      <c r="Q32200" t="s">
        <v>23</v>
      </c>
      <c r="R32200">
        <v>14714</v>
      </c>
      <c r="S32200">
        <v>2737</v>
      </c>
      <c r="T32200">
        <v>0</v>
      </c>
      <c r="U32200">
        <v>12205</v>
      </c>
      <c r="V32200">
        <v>10885</v>
      </c>
      <c r="W32200">
        <v>2737</v>
      </c>
    </row>
    <row r="32201" spans="1:23" x14ac:dyDescent="0.35">
      <c r="A32201" s="3" t="s">
        <v>406</v>
      </c>
      <c r="B32201" s="1">
        <v>48373</v>
      </c>
      <c r="C32201">
        <v>44</v>
      </c>
      <c r="D32201" t="s">
        <v>59</v>
      </c>
      <c r="E32201" t="s">
        <v>32</v>
      </c>
      <c r="F32201">
        <v>25852</v>
      </c>
      <c r="G32201">
        <v>0</v>
      </c>
      <c r="H32201">
        <v>25846</v>
      </c>
      <c r="I32201">
        <v>25088</v>
      </c>
      <c r="J32201">
        <v>10486</v>
      </c>
      <c r="K32201">
        <v>21787</v>
      </c>
      <c r="L32201">
        <v>0</v>
      </c>
      <c r="M32201">
        <v>0</v>
      </c>
      <c r="N32201">
        <v>21785</v>
      </c>
      <c r="O32201">
        <v>21186</v>
      </c>
      <c r="P32201">
        <v>8989</v>
      </c>
      <c r="Q32201" t="s">
        <v>23</v>
      </c>
      <c r="R32201">
        <v>51353</v>
      </c>
      <c r="S32201">
        <v>9733</v>
      </c>
      <c r="T32201">
        <v>0</v>
      </c>
      <c r="U32201">
        <v>44625</v>
      </c>
      <c r="V32201">
        <v>41147</v>
      </c>
      <c r="W32201">
        <v>9733</v>
      </c>
    </row>
    <row r="32202" spans="1:23" x14ac:dyDescent="0.35">
      <c r="A32202" s="3" t="s">
        <v>406</v>
      </c>
      <c r="B32202" s="1">
        <v>48127</v>
      </c>
      <c r="C32202">
        <v>44</v>
      </c>
      <c r="D32202" t="s">
        <v>82</v>
      </c>
      <c r="E32202" t="s">
        <v>32</v>
      </c>
      <c r="F32202">
        <v>8539</v>
      </c>
      <c r="G32202">
        <v>0</v>
      </c>
      <c r="H32202">
        <v>8529</v>
      </c>
      <c r="I32202">
        <v>5403</v>
      </c>
      <c r="J32202">
        <v>1423</v>
      </c>
      <c r="K32202">
        <v>5714</v>
      </c>
      <c r="L32202">
        <v>0</v>
      </c>
      <c r="M32202">
        <v>0</v>
      </c>
      <c r="N32202">
        <v>5712</v>
      </c>
      <c r="O32202">
        <v>4818</v>
      </c>
      <c r="P32202">
        <v>1297</v>
      </c>
      <c r="Q32202" t="s">
        <v>23</v>
      </c>
      <c r="R32202">
        <v>10124</v>
      </c>
      <c r="S32202">
        <v>1749</v>
      </c>
      <c r="T32202">
        <v>0</v>
      </c>
      <c r="U32202">
        <v>8236</v>
      </c>
      <c r="V32202">
        <v>7223</v>
      </c>
      <c r="W32202">
        <v>1749</v>
      </c>
    </row>
    <row r="32203" spans="1:23" x14ac:dyDescent="0.35">
      <c r="A32203" s="3" t="s">
        <v>406</v>
      </c>
      <c r="B32203" s="1">
        <v>48237</v>
      </c>
      <c r="C32203">
        <v>44</v>
      </c>
      <c r="D32203" t="s">
        <v>267</v>
      </c>
      <c r="E32203" t="s">
        <v>32</v>
      </c>
      <c r="F32203">
        <v>3627</v>
      </c>
      <c r="G32203">
        <v>0</v>
      </c>
      <c r="H32203">
        <v>3627</v>
      </c>
      <c r="I32203">
        <v>3528</v>
      </c>
      <c r="J32203">
        <v>1134</v>
      </c>
      <c r="K32203">
        <v>3174</v>
      </c>
      <c r="L32203">
        <v>0</v>
      </c>
      <c r="M32203">
        <v>0</v>
      </c>
      <c r="N32203">
        <v>3174</v>
      </c>
      <c r="O32203">
        <v>3100</v>
      </c>
      <c r="P32203">
        <v>1061</v>
      </c>
      <c r="Q32203" t="s">
        <v>23</v>
      </c>
      <c r="R32203">
        <v>8935</v>
      </c>
      <c r="S32203">
        <v>1515</v>
      </c>
      <c r="T32203">
        <v>0</v>
      </c>
      <c r="U32203">
        <v>7682</v>
      </c>
      <c r="V32203">
        <v>6995</v>
      </c>
      <c r="W32203">
        <v>1515</v>
      </c>
    </row>
    <row r="32204" spans="1:23" x14ac:dyDescent="0.35">
      <c r="A32204" s="3" t="s">
        <v>406</v>
      </c>
      <c r="B32204" s="1">
        <v>48453</v>
      </c>
      <c r="C32204">
        <v>44</v>
      </c>
      <c r="D32204" t="s">
        <v>197</v>
      </c>
      <c r="E32204" t="s">
        <v>32</v>
      </c>
      <c r="F32204">
        <v>904412</v>
      </c>
      <c r="G32204">
        <v>0</v>
      </c>
      <c r="H32204">
        <v>903883</v>
      </c>
      <c r="I32204">
        <v>835221</v>
      </c>
      <c r="J32204">
        <v>120739</v>
      </c>
      <c r="K32204">
        <v>793989</v>
      </c>
      <c r="L32204">
        <v>0</v>
      </c>
      <c r="M32204">
        <v>0</v>
      </c>
      <c r="N32204">
        <v>793775</v>
      </c>
      <c r="O32204">
        <v>736426</v>
      </c>
      <c r="P32204">
        <v>109193</v>
      </c>
      <c r="Q32204" t="s">
        <v>25</v>
      </c>
      <c r="R32204">
        <v>1273954</v>
      </c>
      <c r="S32204">
        <v>129553</v>
      </c>
      <c r="T32204">
        <v>0</v>
      </c>
      <c r="U32204">
        <v>1091726</v>
      </c>
      <c r="V32204">
        <v>1003575</v>
      </c>
      <c r="W32204">
        <v>129553</v>
      </c>
    </row>
    <row r="32205" spans="1:23" x14ac:dyDescent="0.35">
      <c r="A32205" s="3" t="s">
        <v>406</v>
      </c>
      <c r="B32205" s="1">
        <v>48235</v>
      </c>
      <c r="C32205">
        <v>44</v>
      </c>
      <c r="D32205" t="s">
        <v>170</v>
      </c>
      <c r="E32205" t="s">
        <v>32</v>
      </c>
      <c r="F32205">
        <v>672</v>
      </c>
      <c r="G32205">
        <v>0</v>
      </c>
      <c r="H32205">
        <v>671</v>
      </c>
      <c r="I32205">
        <v>642</v>
      </c>
      <c r="J32205">
        <v>236</v>
      </c>
      <c r="K32205">
        <v>586</v>
      </c>
      <c r="L32205">
        <v>0</v>
      </c>
      <c r="M32205">
        <v>0</v>
      </c>
      <c r="N32205">
        <v>585</v>
      </c>
      <c r="O32205">
        <v>561</v>
      </c>
      <c r="P32205">
        <v>219</v>
      </c>
      <c r="Q32205" t="s">
        <v>25</v>
      </c>
      <c r="R32205">
        <v>1536</v>
      </c>
      <c r="S32205">
        <v>328</v>
      </c>
      <c r="T32205">
        <v>0</v>
      </c>
      <c r="U32205">
        <v>1303</v>
      </c>
      <c r="V32205">
        <v>1190</v>
      </c>
      <c r="W32205">
        <v>328</v>
      </c>
    </row>
    <row r="32206" spans="1:23" x14ac:dyDescent="0.35">
      <c r="A32206" s="3" t="s">
        <v>406</v>
      </c>
      <c r="B32206" s="1">
        <v>48121</v>
      </c>
      <c r="C32206">
        <v>44</v>
      </c>
      <c r="D32206" t="s">
        <v>113</v>
      </c>
      <c r="E32206" t="s">
        <v>32</v>
      </c>
      <c r="F32206">
        <v>541090</v>
      </c>
      <c r="G32206">
        <v>0</v>
      </c>
      <c r="H32206">
        <v>541008</v>
      </c>
      <c r="I32206">
        <v>496112</v>
      </c>
      <c r="J32206">
        <v>85729</v>
      </c>
      <c r="K32206">
        <v>489067</v>
      </c>
      <c r="L32206">
        <v>0</v>
      </c>
      <c r="M32206">
        <v>0</v>
      </c>
      <c r="N32206">
        <v>489039</v>
      </c>
      <c r="O32206">
        <v>450580</v>
      </c>
      <c r="P32206">
        <v>79862</v>
      </c>
      <c r="Q32206" t="s">
        <v>25</v>
      </c>
      <c r="R32206">
        <v>887207</v>
      </c>
      <c r="S32206">
        <v>93499</v>
      </c>
      <c r="T32206">
        <v>0</v>
      </c>
      <c r="U32206">
        <v>749075</v>
      </c>
      <c r="V32206">
        <v>671713</v>
      </c>
      <c r="W32206">
        <v>93499</v>
      </c>
    </row>
    <row r="32207" spans="1:23" x14ac:dyDescent="0.35">
      <c r="A32207" s="3" t="s">
        <v>406</v>
      </c>
      <c r="B32207" s="1">
        <v>48035</v>
      </c>
      <c r="C32207">
        <v>44</v>
      </c>
      <c r="D32207" t="s">
        <v>76</v>
      </c>
      <c r="E32207" t="s">
        <v>32</v>
      </c>
      <c r="F32207">
        <v>8852</v>
      </c>
      <c r="G32207">
        <v>0</v>
      </c>
      <c r="H32207">
        <v>8849</v>
      </c>
      <c r="I32207">
        <v>8517</v>
      </c>
      <c r="J32207">
        <v>3602</v>
      </c>
      <c r="K32207">
        <v>7779</v>
      </c>
      <c r="L32207">
        <v>0</v>
      </c>
      <c r="M32207">
        <v>0</v>
      </c>
      <c r="N32207">
        <v>7778</v>
      </c>
      <c r="O32207">
        <v>7519</v>
      </c>
      <c r="P32207">
        <v>3266</v>
      </c>
      <c r="Q32207" t="s">
        <v>23</v>
      </c>
      <c r="R32207">
        <v>18685</v>
      </c>
      <c r="S32207">
        <v>4741</v>
      </c>
      <c r="T32207">
        <v>0</v>
      </c>
      <c r="U32207">
        <v>16161</v>
      </c>
      <c r="V32207">
        <v>14755</v>
      </c>
      <c r="W32207">
        <v>4741</v>
      </c>
    </row>
    <row r="32208" spans="1:23" x14ac:dyDescent="0.35">
      <c r="A32208" s="3" t="s">
        <v>406</v>
      </c>
      <c r="B32208" s="1">
        <v>48243</v>
      </c>
      <c r="C32208">
        <v>44</v>
      </c>
      <c r="D32208" t="s">
        <v>60</v>
      </c>
      <c r="E32208" t="s">
        <v>32</v>
      </c>
      <c r="F32208">
        <v>1220</v>
      </c>
      <c r="G32208">
        <v>0</v>
      </c>
      <c r="H32208">
        <v>1220</v>
      </c>
      <c r="I32208">
        <v>1158</v>
      </c>
      <c r="J32208">
        <v>466</v>
      </c>
      <c r="K32208">
        <v>1094</v>
      </c>
      <c r="L32208">
        <v>0</v>
      </c>
      <c r="M32208">
        <v>0</v>
      </c>
      <c r="N32208">
        <v>1094</v>
      </c>
      <c r="O32208">
        <v>1042</v>
      </c>
      <c r="P32208">
        <v>436</v>
      </c>
      <c r="Q32208" t="s">
        <v>23</v>
      </c>
      <c r="R32208">
        <v>2274</v>
      </c>
      <c r="S32208">
        <v>812</v>
      </c>
      <c r="T32208">
        <v>0</v>
      </c>
      <c r="U32208">
        <v>2218</v>
      </c>
      <c r="V32208">
        <v>2119</v>
      </c>
      <c r="W32208">
        <v>812</v>
      </c>
    </row>
    <row r="32209" spans="1:23" x14ac:dyDescent="0.35">
      <c r="A32209" s="3" t="s">
        <v>406</v>
      </c>
      <c r="B32209" s="1">
        <v>48049</v>
      </c>
      <c r="C32209">
        <v>44</v>
      </c>
      <c r="D32209" t="s">
        <v>74</v>
      </c>
      <c r="E32209" t="s">
        <v>32</v>
      </c>
      <c r="F32209">
        <v>15446</v>
      </c>
      <c r="G32209">
        <v>0</v>
      </c>
      <c r="H32209">
        <v>15438</v>
      </c>
      <c r="I32209">
        <v>14875</v>
      </c>
      <c r="J32209">
        <v>5479</v>
      </c>
      <c r="K32209">
        <v>13737</v>
      </c>
      <c r="L32209">
        <v>0</v>
      </c>
      <c r="M32209">
        <v>0</v>
      </c>
      <c r="N32209">
        <v>13733</v>
      </c>
      <c r="O32209">
        <v>13294</v>
      </c>
      <c r="P32209">
        <v>5078</v>
      </c>
      <c r="Q32209" t="s">
        <v>23</v>
      </c>
      <c r="R32209">
        <v>37864</v>
      </c>
      <c r="S32209">
        <v>7720</v>
      </c>
      <c r="T32209">
        <v>0</v>
      </c>
      <c r="U32209">
        <v>32833</v>
      </c>
      <c r="V32209">
        <v>29693</v>
      </c>
      <c r="W32209">
        <v>7720</v>
      </c>
    </row>
    <row r="32210" spans="1:23" x14ac:dyDescent="0.35">
      <c r="A32210" s="3" t="s">
        <v>406</v>
      </c>
      <c r="B32210" s="1">
        <v>48431</v>
      </c>
      <c r="C32210">
        <v>44</v>
      </c>
      <c r="D32210" t="s">
        <v>254</v>
      </c>
      <c r="E32210" t="s">
        <v>32</v>
      </c>
      <c r="F32210">
        <v>539</v>
      </c>
      <c r="G32210">
        <v>0</v>
      </c>
      <c r="H32210">
        <v>539</v>
      </c>
      <c r="I32210">
        <v>501</v>
      </c>
      <c r="J32210">
        <v>165</v>
      </c>
      <c r="K32210">
        <v>456</v>
      </c>
      <c r="L32210">
        <v>0</v>
      </c>
      <c r="M32210">
        <v>0</v>
      </c>
      <c r="N32210">
        <v>456</v>
      </c>
      <c r="O32210">
        <v>423</v>
      </c>
      <c r="P32210">
        <v>145</v>
      </c>
      <c r="Q32210" t="s">
        <v>23</v>
      </c>
      <c r="R32210">
        <v>1291</v>
      </c>
      <c r="S32210">
        <v>186</v>
      </c>
      <c r="T32210">
        <v>0</v>
      </c>
      <c r="U32210">
        <v>1058</v>
      </c>
      <c r="V32210">
        <v>923</v>
      </c>
      <c r="W32210">
        <v>186</v>
      </c>
    </row>
    <row r="32211" spans="1:23" x14ac:dyDescent="0.35">
      <c r="A32211" s="3" t="s">
        <v>406</v>
      </c>
      <c r="B32211" s="1">
        <v>48153</v>
      </c>
      <c r="C32211">
        <v>44</v>
      </c>
      <c r="D32211" t="s">
        <v>34</v>
      </c>
      <c r="E32211" t="s">
        <v>32</v>
      </c>
      <c r="F32211">
        <v>2612</v>
      </c>
      <c r="G32211">
        <v>0</v>
      </c>
      <c r="H32211">
        <v>2612</v>
      </c>
      <c r="I32211">
        <v>2504</v>
      </c>
      <c r="J32211">
        <v>871</v>
      </c>
      <c r="K32211">
        <v>2356</v>
      </c>
      <c r="L32211">
        <v>0</v>
      </c>
      <c r="M32211">
        <v>0</v>
      </c>
      <c r="N32211">
        <v>2356</v>
      </c>
      <c r="O32211">
        <v>2273</v>
      </c>
      <c r="P32211">
        <v>812</v>
      </c>
      <c r="Q32211" t="s">
        <v>23</v>
      </c>
      <c r="R32211">
        <v>5712</v>
      </c>
      <c r="S32211">
        <v>1070</v>
      </c>
      <c r="T32211">
        <v>0</v>
      </c>
      <c r="U32211">
        <v>4743</v>
      </c>
      <c r="V32211">
        <v>4203</v>
      </c>
      <c r="W32211">
        <v>1070</v>
      </c>
    </row>
    <row r="32212" spans="1:23" x14ac:dyDescent="0.35">
      <c r="A32212" s="3" t="s">
        <v>406</v>
      </c>
      <c r="B32212" s="1">
        <v>48355</v>
      </c>
      <c r="C32212">
        <v>44</v>
      </c>
      <c r="D32212" t="s">
        <v>268</v>
      </c>
      <c r="E32212" t="s">
        <v>32</v>
      </c>
      <c r="F32212">
        <v>214219</v>
      </c>
      <c r="G32212">
        <v>0</v>
      </c>
      <c r="H32212">
        <v>214123</v>
      </c>
      <c r="I32212">
        <v>197253</v>
      </c>
      <c r="J32212">
        <v>45879</v>
      </c>
      <c r="K32212">
        <v>185247</v>
      </c>
      <c r="L32212">
        <v>0</v>
      </c>
      <c r="M32212">
        <v>0</v>
      </c>
      <c r="N32212">
        <v>185220</v>
      </c>
      <c r="O32212">
        <v>171431</v>
      </c>
      <c r="P32212">
        <v>41022</v>
      </c>
      <c r="Q32212" t="s">
        <v>25</v>
      </c>
      <c r="R32212">
        <v>362294</v>
      </c>
      <c r="S32212">
        <v>54069</v>
      </c>
      <c r="T32212">
        <v>0</v>
      </c>
      <c r="U32212">
        <v>304329</v>
      </c>
      <c r="V32212">
        <v>274235</v>
      </c>
      <c r="W32212">
        <v>54069</v>
      </c>
    </row>
    <row r="32213" spans="1:23" x14ac:dyDescent="0.35">
      <c r="A32213" s="3" t="s">
        <v>406</v>
      </c>
      <c r="B32213" s="1">
        <v>48427</v>
      </c>
      <c r="C32213">
        <v>44</v>
      </c>
      <c r="D32213" t="s">
        <v>202</v>
      </c>
      <c r="E32213" t="s">
        <v>32</v>
      </c>
      <c r="F32213">
        <v>46949</v>
      </c>
      <c r="G32213">
        <v>0</v>
      </c>
      <c r="H32213">
        <v>46918</v>
      </c>
      <c r="I32213">
        <v>40989</v>
      </c>
      <c r="J32213">
        <v>7351</v>
      </c>
      <c r="K32213">
        <v>41744</v>
      </c>
      <c r="L32213">
        <v>0</v>
      </c>
      <c r="M32213">
        <v>0</v>
      </c>
      <c r="N32213">
        <v>41733</v>
      </c>
      <c r="O32213">
        <v>36676</v>
      </c>
      <c r="P32213">
        <v>6833</v>
      </c>
      <c r="Q32213" t="s">
        <v>23</v>
      </c>
      <c r="R32213">
        <v>64633</v>
      </c>
      <c r="S32213">
        <v>7370</v>
      </c>
      <c r="T32213">
        <v>0</v>
      </c>
      <c r="U32213">
        <v>50136</v>
      </c>
      <c r="V32213">
        <v>43537</v>
      </c>
      <c r="W32213">
        <v>7370</v>
      </c>
    </row>
    <row r="32214" spans="1:23" x14ac:dyDescent="0.35">
      <c r="A32214" s="3" t="s">
        <v>406</v>
      </c>
      <c r="B32214" s="1">
        <v>48195</v>
      </c>
      <c r="C32214">
        <v>44</v>
      </c>
      <c r="D32214" t="s">
        <v>276</v>
      </c>
      <c r="E32214" t="s">
        <v>32</v>
      </c>
      <c r="F32214">
        <v>2352</v>
      </c>
      <c r="G32214">
        <v>0</v>
      </c>
      <c r="H32214">
        <v>2352</v>
      </c>
      <c r="I32214">
        <v>2239</v>
      </c>
      <c r="J32214">
        <v>725</v>
      </c>
      <c r="K32214">
        <v>2115</v>
      </c>
      <c r="L32214">
        <v>0</v>
      </c>
      <c r="M32214">
        <v>0</v>
      </c>
      <c r="N32214">
        <v>2115</v>
      </c>
      <c r="O32214">
        <v>2030</v>
      </c>
      <c r="P32214">
        <v>666</v>
      </c>
      <c r="Q32214" t="s">
        <v>23</v>
      </c>
      <c r="R32214">
        <v>5399</v>
      </c>
      <c r="S32214">
        <v>812</v>
      </c>
      <c r="T32214">
        <v>0</v>
      </c>
      <c r="U32214">
        <v>4393</v>
      </c>
      <c r="V32214">
        <v>3796</v>
      </c>
      <c r="W32214">
        <v>812</v>
      </c>
    </row>
    <row r="32215" spans="1:23" x14ac:dyDescent="0.35">
      <c r="A32215" s="3" t="s">
        <v>406</v>
      </c>
      <c r="B32215" s="1">
        <v>48109</v>
      </c>
      <c r="C32215">
        <v>44</v>
      </c>
      <c r="D32215" t="s">
        <v>107</v>
      </c>
      <c r="E32215" t="s">
        <v>32</v>
      </c>
      <c r="F32215">
        <v>1183</v>
      </c>
      <c r="G32215">
        <v>0</v>
      </c>
      <c r="H32215">
        <v>1183</v>
      </c>
      <c r="I32215">
        <v>1129</v>
      </c>
      <c r="J32215">
        <v>332</v>
      </c>
      <c r="K32215">
        <v>1042</v>
      </c>
      <c r="L32215">
        <v>0</v>
      </c>
      <c r="M32215">
        <v>0</v>
      </c>
      <c r="N32215">
        <v>1042</v>
      </c>
      <c r="O32215">
        <v>998</v>
      </c>
      <c r="P32215">
        <v>311</v>
      </c>
      <c r="Q32215" t="s">
        <v>23</v>
      </c>
      <c r="R32215">
        <v>2171</v>
      </c>
      <c r="S32215">
        <v>480</v>
      </c>
      <c r="T32215">
        <v>0</v>
      </c>
      <c r="U32215">
        <v>1844</v>
      </c>
      <c r="V32215">
        <v>1685</v>
      </c>
      <c r="W32215">
        <v>480</v>
      </c>
    </row>
    <row r="32216" spans="1:23" x14ac:dyDescent="0.35">
      <c r="A32216" s="3" t="s">
        <v>406</v>
      </c>
      <c r="B32216" s="1">
        <v>48159</v>
      </c>
      <c r="C32216">
        <v>44</v>
      </c>
      <c r="D32216" t="s">
        <v>44</v>
      </c>
      <c r="E32216" t="s">
        <v>32</v>
      </c>
      <c r="F32216">
        <v>4082</v>
      </c>
      <c r="G32216">
        <v>0</v>
      </c>
      <c r="H32216">
        <v>4080</v>
      </c>
      <c r="I32216">
        <v>3956</v>
      </c>
      <c r="J32216">
        <v>1647</v>
      </c>
      <c r="K32216">
        <v>3488</v>
      </c>
      <c r="L32216">
        <v>0</v>
      </c>
      <c r="M32216">
        <v>0</v>
      </c>
      <c r="N32216">
        <v>3486</v>
      </c>
      <c r="O32216">
        <v>3386</v>
      </c>
      <c r="P32216">
        <v>1452</v>
      </c>
      <c r="Q32216" t="s">
        <v>23</v>
      </c>
      <c r="R32216">
        <v>10725</v>
      </c>
      <c r="S32216">
        <v>2367</v>
      </c>
      <c r="T32216">
        <v>0</v>
      </c>
      <c r="U32216">
        <v>9214</v>
      </c>
      <c r="V32216">
        <v>8243</v>
      </c>
      <c r="W32216">
        <v>2367</v>
      </c>
    </row>
    <row r="32217" spans="1:23" x14ac:dyDescent="0.35">
      <c r="A32217" s="3" t="s">
        <v>406</v>
      </c>
      <c r="B32217" s="1">
        <v>48491</v>
      </c>
      <c r="C32217">
        <v>44</v>
      </c>
      <c r="D32217" t="s">
        <v>154</v>
      </c>
      <c r="E32217" t="s">
        <v>32</v>
      </c>
      <c r="F32217">
        <v>398336</v>
      </c>
      <c r="G32217">
        <v>0</v>
      </c>
      <c r="H32217">
        <v>398174</v>
      </c>
      <c r="I32217">
        <v>363300</v>
      </c>
      <c r="J32217">
        <v>72749</v>
      </c>
      <c r="K32217">
        <v>353865</v>
      </c>
      <c r="L32217">
        <v>0</v>
      </c>
      <c r="M32217">
        <v>0</v>
      </c>
      <c r="N32217">
        <v>353802</v>
      </c>
      <c r="O32217">
        <v>323728</v>
      </c>
      <c r="P32217">
        <v>65765</v>
      </c>
      <c r="Q32217" t="s">
        <v>25</v>
      </c>
      <c r="R32217">
        <v>590551</v>
      </c>
      <c r="S32217">
        <v>73202</v>
      </c>
      <c r="T32217">
        <v>0</v>
      </c>
      <c r="U32217">
        <v>493479</v>
      </c>
      <c r="V32217">
        <v>441593</v>
      </c>
      <c r="W32217">
        <v>73202</v>
      </c>
    </row>
    <row r="32218" spans="1:23" x14ac:dyDescent="0.35">
      <c r="A32218" s="3" t="s">
        <v>406</v>
      </c>
      <c r="B32218" s="1">
        <v>48179</v>
      </c>
      <c r="C32218">
        <v>44</v>
      </c>
      <c r="D32218" t="s">
        <v>246</v>
      </c>
      <c r="E32218" t="s">
        <v>32</v>
      </c>
      <c r="F32218">
        <v>8896</v>
      </c>
      <c r="G32218">
        <v>0</v>
      </c>
      <c r="H32218">
        <v>8896</v>
      </c>
      <c r="I32218">
        <v>8459</v>
      </c>
      <c r="J32218">
        <v>2713</v>
      </c>
      <c r="K32218">
        <v>7888</v>
      </c>
      <c r="L32218">
        <v>0</v>
      </c>
      <c r="M32218">
        <v>0</v>
      </c>
      <c r="N32218">
        <v>7888</v>
      </c>
      <c r="O32218">
        <v>7527</v>
      </c>
      <c r="P32218">
        <v>2493</v>
      </c>
      <c r="Q32218" t="s">
        <v>23</v>
      </c>
      <c r="R32218">
        <v>21886</v>
      </c>
      <c r="S32218">
        <v>3531</v>
      </c>
      <c r="T32218">
        <v>0</v>
      </c>
      <c r="U32218">
        <v>18211</v>
      </c>
      <c r="V32218">
        <v>16344</v>
      </c>
      <c r="W32218">
        <v>3531</v>
      </c>
    </row>
    <row r="32219" spans="1:23" x14ac:dyDescent="0.35">
      <c r="A32219" s="3" t="s">
        <v>406</v>
      </c>
      <c r="B32219" s="1">
        <v>48379</v>
      </c>
      <c r="C32219">
        <v>44</v>
      </c>
      <c r="D32219" t="s">
        <v>62</v>
      </c>
      <c r="E32219" t="s">
        <v>32</v>
      </c>
      <c r="F32219">
        <v>4651</v>
      </c>
      <c r="G32219">
        <v>0</v>
      </c>
      <c r="H32219">
        <v>4650</v>
      </c>
      <c r="I32219">
        <v>4513</v>
      </c>
      <c r="J32219">
        <v>1950</v>
      </c>
      <c r="K32219">
        <v>4078</v>
      </c>
      <c r="L32219">
        <v>0</v>
      </c>
      <c r="M32219">
        <v>0</v>
      </c>
      <c r="N32219">
        <v>4077</v>
      </c>
      <c r="O32219">
        <v>3960</v>
      </c>
      <c r="P32219">
        <v>1778</v>
      </c>
      <c r="Q32219" t="s">
        <v>23</v>
      </c>
      <c r="R32219">
        <v>12514</v>
      </c>
      <c r="S32219">
        <v>3123</v>
      </c>
      <c r="T32219">
        <v>0</v>
      </c>
      <c r="U32219">
        <v>10824</v>
      </c>
      <c r="V32219">
        <v>9989</v>
      </c>
      <c r="W32219">
        <v>3123</v>
      </c>
    </row>
    <row r="32220" spans="1:23" x14ac:dyDescent="0.35">
      <c r="A32220" s="3" t="s">
        <v>406</v>
      </c>
      <c r="B32220" s="1">
        <v>48297</v>
      </c>
      <c r="C32220">
        <v>44</v>
      </c>
      <c r="D32220" t="s">
        <v>151</v>
      </c>
      <c r="E32220" t="s">
        <v>32</v>
      </c>
      <c r="F32220">
        <v>5252</v>
      </c>
      <c r="G32220">
        <v>0</v>
      </c>
      <c r="H32220">
        <v>5246</v>
      </c>
      <c r="I32220">
        <v>5073</v>
      </c>
      <c r="J32220">
        <v>1471</v>
      </c>
      <c r="K32220">
        <v>4669</v>
      </c>
      <c r="L32220">
        <v>0</v>
      </c>
      <c r="M32220">
        <v>0</v>
      </c>
      <c r="N32220">
        <v>4669</v>
      </c>
      <c r="O32220">
        <v>4534</v>
      </c>
      <c r="P32220">
        <v>1355</v>
      </c>
      <c r="Q32220" t="s">
        <v>23</v>
      </c>
      <c r="R32220">
        <v>12207</v>
      </c>
      <c r="S32220">
        <v>2533</v>
      </c>
      <c r="T32220">
        <v>0</v>
      </c>
      <c r="U32220">
        <v>10577</v>
      </c>
      <c r="V32220">
        <v>9786</v>
      </c>
      <c r="W32220">
        <v>2533</v>
      </c>
    </row>
    <row r="32221" spans="1:23" x14ac:dyDescent="0.35">
      <c r="A32221" s="3" t="s">
        <v>406</v>
      </c>
      <c r="B32221" s="1">
        <v>48095</v>
      </c>
      <c r="C32221">
        <v>44</v>
      </c>
      <c r="D32221" t="s">
        <v>241</v>
      </c>
      <c r="E32221" t="s">
        <v>32</v>
      </c>
      <c r="F32221">
        <v>1464</v>
      </c>
      <c r="G32221">
        <v>0</v>
      </c>
      <c r="H32221">
        <v>1464</v>
      </c>
      <c r="I32221">
        <v>1436</v>
      </c>
      <c r="J32221">
        <v>560</v>
      </c>
      <c r="K32221">
        <v>1207</v>
      </c>
      <c r="L32221">
        <v>0</v>
      </c>
      <c r="M32221">
        <v>0</v>
      </c>
      <c r="N32221">
        <v>1207</v>
      </c>
      <c r="O32221">
        <v>1188</v>
      </c>
      <c r="P32221">
        <v>529</v>
      </c>
      <c r="Q32221" t="s">
        <v>23</v>
      </c>
      <c r="R32221">
        <v>2726</v>
      </c>
      <c r="S32221">
        <v>689</v>
      </c>
      <c r="T32221">
        <v>0</v>
      </c>
      <c r="U32221">
        <v>2431</v>
      </c>
      <c r="V32221">
        <v>2229</v>
      </c>
      <c r="W32221">
        <v>689</v>
      </c>
    </row>
    <row r="32222" spans="1:23" x14ac:dyDescent="0.35">
      <c r="A32222" s="3" t="s">
        <v>406</v>
      </c>
      <c r="B32222" s="1">
        <v>48311</v>
      </c>
      <c r="C32222">
        <v>44</v>
      </c>
      <c r="D32222" t="s">
        <v>222</v>
      </c>
      <c r="E32222" t="s">
        <v>32</v>
      </c>
      <c r="F32222">
        <v>347</v>
      </c>
      <c r="G32222">
        <v>0</v>
      </c>
      <c r="H32222">
        <v>347</v>
      </c>
      <c r="I32222">
        <v>333</v>
      </c>
      <c r="J32222">
        <v>103</v>
      </c>
      <c r="K32222">
        <v>314</v>
      </c>
      <c r="L32222">
        <v>0</v>
      </c>
      <c r="M32222">
        <v>0</v>
      </c>
      <c r="N32222">
        <v>314</v>
      </c>
      <c r="O32222">
        <v>301</v>
      </c>
      <c r="P32222">
        <v>96</v>
      </c>
      <c r="Q32222" t="s">
        <v>23</v>
      </c>
      <c r="R32222">
        <v>743</v>
      </c>
      <c r="S32222">
        <v>189</v>
      </c>
      <c r="T32222">
        <v>0</v>
      </c>
      <c r="U32222">
        <v>653</v>
      </c>
      <c r="V32222">
        <v>596</v>
      </c>
      <c r="W32222">
        <v>189</v>
      </c>
    </row>
    <row r="32223" spans="1:23" x14ac:dyDescent="0.35">
      <c r="A32223" s="3" t="s">
        <v>406</v>
      </c>
      <c r="B32223" s="1">
        <v>48101</v>
      </c>
      <c r="C32223">
        <v>44</v>
      </c>
      <c r="D32223" t="s">
        <v>147</v>
      </c>
      <c r="E32223" t="s">
        <v>32</v>
      </c>
      <c r="F32223">
        <v>486</v>
      </c>
      <c r="G32223">
        <v>0</v>
      </c>
      <c r="H32223">
        <v>486</v>
      </c>
      <c r="I32223">
        <v>470</v>
      </c>
      <c r="J32223">
        <v>215</v>
      </c>
      <c r="K32223">
        <v>435</v>
      </c>
      <c r="L32223">
        <v>0</v>
      </c>
      <c r="M32223">
        <v>0</v>
      </c>
      <c r="N32223">
        <v>435</v>
      </c>
      <c r="O32223">
        <v>427</v>
      </c>
      <c r="P32223">
        <v>196</v>
      </c>
      <c r="Q32223" t="s">
        <v>23</v>
      </c>
      <c r="R32223">
        <v>1398</v>
      </c>
      <c r="S32223">
        <v>339</v>
      </c>
      <c r="T32223">
        <v>0</v>
      </c>
      <c r="U32223">
        <v>1204</v>
      </c>
      <c r="V32223">
        <v>1077</v>
      </c>
      <c r="W32223">
        <v>339</v>
      </c>
    </row>
    <row r="32224" spans="1:23" x14ac:dyDescent="0.35">
      <c r="A32224" s="3" t="s">
        <v>406</v>
      </c>
      <c r="B32224" s="1">
        <v>48295</v>
      </c>
      <c r="C32224">
        <v>44</v>
      </c>
      <c r="D32224" t="s">
        <v>262</v>
      </c>
      <c r="E32224" t="s">
        <v>32</v>
      </c>
      <c r="F32224">
        <v>1151</v>
      </c>
      <c r="G32224">
        <v>0</v>
      </c>
      <c r="H32224">
        <v>1149</v>
      </c>
      <c r="I32224">
        <v>1121</v>
      </c>
      <c r="J32224">
        <v>440</v>
      </c>
      <c r="K32224">
        <v>1028</v>
      </c>
      <c r="L32224">
        <v>0</v>
      </c>
      <c r="M32224">
        <v>0</v>
      </c>
      <c r="N32224">
        <v>1028</v>
      </c>
      <c r="O32224">
        <v>1005</v>
      </c>
      <c r="P32224">
        <v>395</v>
      </c>
      <c r="Q32224" t="s">
        <v>23</v>
      </c>
      <c r="R32224">
        <v>3233</v>
      </c>
      <c r="S32224">
        <v>617</v>
      </c>
      <c r="T32224">
        <v>0</v>
      </c>
      <c r="U32224">
        <v>2721</v>
      </c>
      <c r="V32224">
        <v>2414</v>
      </c>
      <c r="W32224">
        <v>617</v>
      </c>
    </row>
    <row r="32225" spans="1:23" x14ac:dyDescent="0.35">
      <c r="A32225" s="3" t="s">
        <v>406</v>
      </c>
      <c r="B32225" s="1">
        <v>48141</v>
      </c>
      <c r="C32225">
        <v>44</v>
      </c>
      <c r="D32225" t="s">
        <v>204</v>
      </c>
      <c r="E32225" t="s">
        <v>32</v>
      </c>
      <c r="F32225">
        <v>673396</v>
      </c>
      <c r="G32225">
        <v>0</v>
      </c>
      <c r="H32225">
        <v>673014</v>
      </c>
      <c r="I32225">
        <v>593563</v>
      </c>
      <c r="J32225">
        <v>114173</v>
      </c>
      <c r="K32225">
        <v>574515</v>
      </c>
      <c r="L32225">
        <v>0</v>
      </c>
      <c r="M32225">
        <v>0</v>
      </c>
      <c r="N32225">
        <v>574337</v>
      </c>
      <c r="O32225">
        <v>515844</v>
      </c>
      <c r="P32225">
        <v>101093</v>
      </c>
      <c r="Q32225" t="s">
        <v>25</v>
      </c>
      <c r="R32225">
        <v>839238</v>
      </c>
      <c r="S32225">
        <v>105175</v>
      </c>
      <c r="T32225">
        <v>0</v>
      </c>
      <c r="U32225">
        <v>690590</v>
      </c>
      <c r="V32225">
        <v>614819</v>
      </c>
      <c r="W32225">
        <v>105175</v>
      </c>
    </row>
    <row r="32226" spans="1:23" x14ac:dyDescent="0.35">
      <c r="A32226" s="3" t="s">
        <v>406</v>
      </c>
      <c r="B32226" s="1">
        <v>48043</v>
      </c>
      <c r="C32226">
        <v>44</v>
      </c>
      <c r="D32226" t="s">
        <v>256</v>
      </c>
      <c r="E32226" t="s">
        <v>32</v>
      </c>
      <c r="F32226">
        <v>5530</v>
      </c>
      <c r="G32226">
        <v>0</v>
      </c>
      <c r="H32226">
        <v>5519</v>
      </c>
      <c r="I32226">
        <v>5252</v>
      </c>
      <c r="J32226">
        <v>1703</v>
      </c>
      <c r="K32226">
        <v>4682</v>
      </c>
      <c r="L32226">
        <v>0</v>
      </c>
      <c r="M32226">
        <v>0</v>
      </c>
      <c r="N32226">
        <v>4679</v>
      </c>
      <c r="O32226">
        <v>4534</v>
      </c>
      <c r="P32226">
        <v>1507</v>
      </c>
      <c r="Q32226" t="s">
        <v>23</v>
      </c>
      <c r="R32226">
        <v>9203</v>
      </c>
      <c r="S32226">
        <v>2231</v>
      </c>
      <c r="T32226">
        <v>0</v>
      </c>
      <c r="U32226">
        <v>8099</v>
      </c>
      <c r="V32226">
        <v>7523</v>
      </c>
      <c r="W32226">
        <v>2231</v>
      </c>
    </row>
    <row r="32227" spans="1:23" x14ac:dyDescent="0.35">
      <c r="A32227" s="3" t="s">
        <v>406</v>
      </c>
      <c r="B32227" s="1">
        <v>48505</v>
      </c>
      <c r="C32227">
        <v>44</v>
      </c>
      <c r="D32227" t="s">
        <v>172</v>
      </c>
      <c r="E32227" t="s">
        <v>32</v>
      </c>
      <c r="F32227">
        <v>9166</v>
      </c>
      <c r="G32227">
        <v>0</v>
      </c>
      <c r="H32227">
        <v>9158</v>
      </c>
      <c r="I32227">
        <v>8053</v>
      </c>
      <c r="J32227">
        <v>1730</v>
      </c>
      <c r="K32227">
        <v>7925</v>
      </c>
      <c r="L32227">
        <v>0</v>
      </c>
      <c r="M32227">
        <v>0</v>
      </c>
      <c r="N32227">
        <v>7924</v>
      </c>
      <c r="O32227">
        <v>6992</v>
      </c>
      <c r="P32227">
        <v>1548</v>
      </c>
      <c r="Q32227" t="s">
        <v>23</v>
      </c>
      <c r="R32227">
        <v>14179</v>
      </c>
      <c r="S32227">
        <v>1866</v>
      </c>
      <c r="T32227">
        <v>0</v>
      </c>
      <c r="U32227">
        <v>11001</v>
      </c>
      <c r="V32227">
        <v>9491</v>
      </c>
      <c r="W32227">
        <v>1866</v>
      </c>
    </row>
    <row r="32228" spans="1:23" x14ac:dyDescent="0.35">
      <c r="A32228" s="3" t="s">
        <v>406</v>
      </c>
      <c r="B32228" s="1">
        <v>48267</v>
      </c>
      <c r="C32228">
        <v>44</v>
      </c>
      <c r="D32228" t="s">
        <v>271</v>
      </c>
      <c r="E32228" t="s">
        <v>32</v>
      </c>
      <c r="F32228">
        <v>2008</v>
      </c>
      <c r="G32228">
        <v>0</v>
      </c>
      <c r="H32228">
        <v>2006</v>
      </c>
      <c r="I32228">
        <v>1967</v>
      </c>
      <c r="J32228">
        <v>931</v>
      </c>
      <c r="K32228">
        <v>1761</v>
      </c>
      <c r="L32228">
        <v>0</v>
      </c>
      <c r="M32228">
        <v>0</v>
      </c>
      <c r="N32228">
        <v>1760</v>
      </c>
      <c r="O32228">
        <v>1727</v>
      </c>
      <c r="P32228">
        <v>859</v>
      </c>
      <c r="Q32228" t="s">
        <v>23</v>
      </c>
      <c r="R32228">
        <v>4337</v>
      </c>
      <c r="S32228">
        <v>1288</v>
      </c>
      <c r="T32228">
        <v>0</v>
      </c>
      <c r="U32228">
        <v>3835</v>
      </c>
      <c r="V32228">
        <v>3555</v>
      </c>
      <c r="W32228">
        <v>1288</v>
      </c>
    </row>
    <row r="32229" spans="1:23" x14ac:dyDescent="0.35">
      <c r="A32229" s="3" t="s">
        <v>406</v>
      </c>
      <c r="B32229" s="1">
        <v>48257</v>
      </c>
      <c r="C32229">
        <v>44</v>
      </c>
      <c r="D32229" t="s">
        <v>201</v>
      </c>
      <c r="E32229" t="s">
        <v>32</v>
      </c>
      <c r="F32229">
        <v>71607</v>
      </c>
      <c r="G32229">
        <v>0</v>
      </c>
      <c r="H32229">
        <v>71589</v>
      </c>
      <c r="I32229">
        <v>66015</v>
      </c>
      <c r="J32229">
        <v>14555</v>
      </c>
      <c r="K32229">
        <v>62041</v>
      </c>
      <c r="L32229">
        <v>0</v>
      </c>
      <c r="M32229">
        <v>0</v>
      </c>
      <c r="N32229">
        <v>62034</v>
      </c>
      <c r="O32229">
        <v>57388</v>
      </c>
      <c r="P32229">
        <v>13132</v>
      </c>
      <c r="Q32229" t="s">
        <v>25</v>
      </c>
      <c r="R32229">
        <v>136154</v>
      </c>
      <c r="S32229">
        <v>16113</v>
      </c>
      <c r="T32229">
        <v>0</v>
      </c>
      <c r="U32229">
        <v>111223</v>
      </c>
      <c r="V32229">
        <v>98148</v>
      </c>
      <c r="W32229">
        <v>16113</v>
      </c>
    </row>
    <row r="32230" spans="1:23" x14ac:dyDescent="0.35">
      <c r="A32230" s="3" t="s">
        <v>406</v>
      </c>
      <c r="B32230" s="1">
        <v>48351</v>
      </c>
      <c r="C32230">
        <v>44</v>
      </c>
      <c r="D32230" t="s">
        <v>39</v>
      </c>
      <c r="E32230" t="s">
        <v>32</v>
      </c>
      <c r="F32230">
        <v>3585</v>
      </c>
      <c r="G32230">
        <v>0</v>
      </c>
      <c r="H32230">
        <v>3582</v>
      </c>
      <c r="I32230">
        <v>3472</v>
      </c>
      <c r="J32230">
        <v>1491</v>
      </c>
      <c r="K32230">
        <v>3139</v>
      </c>
      <c r="L32230">
        <v>0</v>
      </c>
      <c r="M32230">
        <v>0</v>
      </c>
      <c r="N32230">
        <v>3139</v>
      </c>
      <c r="O32230">
        <v>3049</v>
      </c>
      <c r="P32230">
        <v>1345</v>
      </c>
      <c r="Q32230" t="s">
        <v>25</v>
      </c>
      <c r="R32230">
        <v>13595</v>
      </c>
      <c r="S32230">
        <v>2878</v>
      </c>
      <c r="T32230">
        <v>0</v>
      </c>
      <c r="U32230">
        <v>11894</v>
      </c>
      <c r="V32230">
        <v>10929</v>
      </c>
      <c r="W32230">
        <v>2878</v>
      </c>
    </row>
    <row r="32231" spans="1:23" x14ac:dyDescent="0.35">
      <c r="A32231" s="3" t="s">
        <v>406</v>
      </c>
      <c r="B32231" s="1">
        <v>48497</v>
      </c>
      <c r="C32231">
        <v>44</v>
      </c>
      <c r="D32231" t="s">
        <v>165</v>
      </c>
      <c r="E32231" t="s">
        <v>32</v>
      </c>
      <c r="F32231">
        <v>27609</v>
      </c>
      <c r="G32231">
        <v>0</v>
      </c>
      <c r="H32231">
        <v>27606</v>
      </c>
      <c r="I32231">
        <v>26337</v>
      </c>
      <c r="J32231">
        <v>7873</v>
      </c>
      <c r="K32231">
        <v>24453</v>
      </c>
      <c r="L32231">
        <v>0</v>
      </c>
      <c r="M32231">
        <v>0</v>
      </c>
      <c r="N32231">
        <v>24453</v>
      </c>
      <c r="O32231">
        <v>23436</v>
      </c>
      <c r="P32231">
        <v>7356</v>
      </c>
      <c r="Q32231" t="s">
        <v>25</v>
      </c>
      <c r="R32231">
        <v>69984</v>
      </c>
      <c r="S32231">
        <v>10598</v>
      </c>
      <c r="T32231">
        <v>0</v>
      </c>
      <c r="U32231">
        <v>58839</v>
      </c>
      <c r="V32231">
        <v>52703</v>
      </c>
      <c r="W32231">
        <v>10598</v>
      </c>
    </row>
    <row r="32232" spans="1:23" x14ac:dyDescent="0.35">
      <c r="A32232" s="3" t="s">
        <v>406</v>
      </c>
      <c r="B32232" s="1">
        <v>48389</v>
      </c>
      <c r="C32232">
        <v>44</v>
      </c>
      <c r="D32232" t="s">
        <v>209</v>
      </c>
      <c r="E32232" t="s">
        <v>32</v>
      </c>
      <c r="F32232">
        <v>13945</v>
      </c>
      <c r="G32232">
        <v>0</v>
      </c>
      <c r="H32232">
        <v>13922</v>
      </c>
      <c r="I32232">
        <v>6724</v>
      </c>
      <c r="J32232">
        <v>1543</v>
      </c>
      <c r="K32232">
        <v>6747</v>
      </c>
      <c r="L32232">
        <v>0</v>
      </c>
      <c r="M32232">
        <v>0</v>
      </c>
      <c r="N32232">
        <v>6745</v>
      </c>
      <c r="O32232">
        <v>5820</v>
      </c>
      <c r="P32232">
        <v>1473</v>
      </c>
      <c r="Q32232" t="s">
        <v>23</v>
      </c>
      <c r="R32232">
        <v>15976</v>
      </c>
      <c r="S32232">
        <v>1878</v>
      </c>
      <c r="T32232">
        <v>0</v>
      </c>
      <c r="U32232">
        <v>13516</v>
      </c>
      <c r="V32232">
        <v>12395</v>
      </c>
      <c r="W32232">
        <v>1878</v>
      </c>
    </row>
    <row r="32233" spans="1:23" x14ac:dyDescent="0.35">
      <c r="A32233" s="3" t="s">
        <v>406</v>
      </c>
      <c r="B32233" s="1">
        <v>48197</v>
      </c>
      <c r="C32233">
        <v>44</v>
      </c>
      <c r="D32233" t="s">
        <v>155</v>
      </c>
      <c r="E32233" t="s">
        <v>32</v>
      </c>
      <c r="F32233">
        <v>1839</v>
      </c>
      <c r="G32233">
        <v>0</v>
      </c>
      <c r="H32233">
        <v>1839</v>
      </c>
      <c r="I32233">
        <v>1733</v>
      </c>
      <c r="J32233">
        <v>653</v>
      </c>
      <c r="K32233">
        <v>1679</v>
      </c>
      <c r="L32233">
        <v>0</v>
      </c>
      <c r="M32233">
        <v>0</v>
      </c>
      <c r="N32233">
        <v>1679</v>
      </c>
      <c r="O32233">
        <v>1587</v>
      </c>
      <c r="P32233">
        <v>624</v>
      </c>
      <c r="Q32233" t="s">
        <v>23</v>
      </c>
      <c r="R32233">
        <v>3933</v>
      </c>
      <c r="S32233">
        <v>912</v>
      </c>
      <c r="T32233">
        <v>0</v>
      </c>
      <c r="U32233">
        <v>3407</v>
      </c>
      <c r="V32233">
        <v>3087</v>
      </c>
      <c r="W32233">
        <v>912</v>
      </c>
    </row>
    <row r="32234" spans="1:23" x14ac:dyDescent="0.35">
      <c r="A32234" s="3" t="s">
        <v>406</v>
      </c>
      <c r="B32234" s="1">
        <v>48457</v>
      </c>
      <c r="C32234">
        <v>44</v>
      </c>
      <c r="D32234" t="s">
        <v>145</v>
      </c>
      <c r="E32234" t="s">
        <v>32</v>
      </c>
      <c r="F32234">
        <v>7975</v>
      </c>
      <c r="G32234">
        <v>0</v>
      </c>
      <c r="H32234">
        <v>7970</v>
      </c>
      <c r="I32234">
        <v>7771</v>
      </c>
      <c r="J32234">
        <v>2995</v>
      </c>
      <c r="K32234">
        <v>7073</v>
      </c>
      <c r="L32234">
        <v>0</v>
      </c>
      <c r="M32234">
        <v>0</v>
      </c>
      <c r="N32234">
        <v>7072</v>
      </c>
      <c r="O32234">
        <v>6904</v>
      </c>
      <c r="P32234">
        <v>2752</v>
      </c>
      <c r="Q32234" t="s">
        <v>23</v>
      </c>
      <c r="R32234">
        <v>21672</v>
      </c>
      <c r="S32234">
        <v>4895</v>
      </c>
      <c r="T32234">
        <v>0</v>
      </c>
      <c r="U32234">
        <v>18962</v>
      </c>
      <c r="V32234">
        <v>17499</v>
      </c>
      <c r="W32234">
        <v>4895</v>
      </c>
    </row>
    <row r="32235" spans="1:23" x14ac:dyDescent="0.35">
      <c r="A32235" s="3" t="s">
        <v>406</v>
      </c>
      <c r="B32235" s="1">
        <v>48079</v>
      </c>
      <c r="C32235">
        <v>44</v>
      </c>
      <c r="D32235" t="s">
        <v>274</v>
      </c>
      <c r="E32235" t="s">
        <v>32</v>
      </c>
      <c r="F32235">
        <v>1159</v>
      </c>
      <c r="G32235">
        <v>0</v>
      </c>
      <c r="H32235">
        <v>1159</v>
      </c>
      <c r="I32235">
        <v>1101</v>
      </c>
      <c r="J32235">
        <v>323</v>
      </c>
      <c r="K32235">
        <v>1025</v>
      </c>
      <c r="L32235">
        <v>0</v>
      </c>
      <c r="M32235">
        <v>0</v>
      </c>
      <c r="N32235">
        <v>1025</v>
      </c>
      <c r="O32235">
        <v>980</v>
      </c>
      <c r="P32235">
        <v>310</v>
      </c>
      <c r="Q32235" t="s">
        <v>23</v>
      </c>
      <c r="R32235">
        <v>2853</v>
      </c>
      <c r="S32235">
        <v>468</v>
      </c>
      <c r="T32235">
        <v>0</v>
      </c>
      <c r="U32235">
        <v>2350</v>
      </c>
      <c r="V32235">
        <v>2088</v>
      </c>
      <c r="W32235">
        <v>468</v>
      </c>
    </row>
    <row r="32236" spans="1:23" x14ac:dyDescent="0.35">
      <c r="A32236" s="3" t="s">
        <v>406</v>
      </c>
      <c r="B32236" s="1">
        <v>48083</v>
      </c>
      <c r="C32236">
        <v>44</v>
      </c>
      <c r="D32236" t="s">
        <v>112</v>
      </c>
      <c r="E32236" t="s">
        <v>32</v>
      </c>
      <c r="F32236">
        <v>3098</v>
      </c>
      <c r="G32236">
        <v>0</v>
      </c>
      <c r="H32236">
        <v>3097</v>
      </c>
      <c r="I32236">
        <v>3034</v>
      </c>
      <c r="J32236">
        <v>1454</v>
      </c>
      <c r="K32236">
        <v>2777</v>
      </c>
      <c r="L32236">
        <v>0</v>
      </c>
      <c r="M32236">
        <v>0</v>
      </c>
      <c r="N32236">
        <v>2777</v>
      </c>
      <c r="O32236">
        <v>2726</v>
      </c>
      <c r="P32236">
        <v>1353</v>
      </c>
      <c r="Q32236" t="s">
        <v>23</v>
      </c>
      <c r="R32236">
        <v>8175</v>
      </c>
      <c r="S32236">
        <v>2119</v>
      </c>
      <c r="T32236">
        <v>0</v>
      </c>
      <c r="U32236">
        <v>7113</v>
      </c>
      <c r="V32236">
        <v>6514</v>
      </c>
      <c r="W32236">
        <v>2119</v>
      </c>
    </row>
    <row r="32237" spans="1:23" x14ac:dyDescent="0.35">
      <c r="A32237" s="3" t="s">
        <v>406</v>
      </c>
      <c r="B32237" s="1">
        <v>48173</v>
      </c>
      <c r="C32237">
        <v>44</v>
      </c>
      <c r="D32237" t="s">
        <v>270</v>
      </c>
      <c r="E32237" t="s">
        <v>32</v>
      </c>
      <c r="F32237">
        <v>633</v>
      </c>
      <c r="G32237">
        <v>0</v>
      </c>
      <c r="H32237">
        <v>632</v>
      </c>
      <c r="I32237">
        <v>609</v>
      </c>
      <c r="J32237">
        <v>147</v>
      </c>
      <c r="K32237">
        <v>533</v>
      </c>
      <c r="L32237">
        <v>0</v>
      </c>
      <c r="M32237">
        <v>0</v>
      </c>
      <c r="N32237">
        <v>533</v>
      </c>
      <c r="O32237">
        <v>516</v>
      </c>
      <c r="P32237">
        <v>136</v>
      </c>
      <c r="Q32237" t="s">
        <v>23</v>
      </c>
      <c r="R32237">
        <v>1409</v>
      </c>
      <c r="S32237">
        <v>210</v>
      </c>
      <c r="T32237">
        <v>0</v>
      </c>
      <c r="U32237">
        <v>1175</v>
      </c>
      <c r="V32237">
        <v>1051</v>
      </c>
      <c r="W32237">
        <v>210</v>
      </c>
    </row>
    <row r="32238" spans="1:23" x14ac:dyDescent="0.35">
      <c r="A32238" s="3" t="s">
        <v>406</v>
      </c>
      <c r="B32238" s="1">
        <v>48307</v>
      </c>
      <c r="C32238">
        <v>44</v>
      </c>
      <c r="D32238" t="s">
        <v>161</v>
      </c>
      <c r="E32238" t="s">
        <v>32</v>
      </c>
      <c r="F32238">
        <v>3124</v>
      </c>
      <c r="G32238">
        <v>0</v>
      </c>
      <c r="H32238">
        <v>3124</v>
      </c>
      <c r="I32238">
        <v>3035</v>
      </c>
      <c r="J32238">
        <v>1368</v>
      </c>
      <c r="K32238">
        <v>2773</v>
      </c>
      <c r="L32238">
        <v>0</v>
      </c>
      <c r="M32238">
        <v>0</v>
      </c>
      <c r="N32238">
        <v>2773</v>
      </c>
      <c r="O32238">
        <v>2705</v>
      </c>
      <c r="P32238">
        <v>1259</v>
      </c>
      <c r="Q32238" t="s">
        <v>23</v>
      </c>
      <c r="R32238">
        <v>7984</v>
      </c>
      <c r="S32238">
        <v>1792</v>
      </c>
      <c r="T32238">
        <v>0</v>
      </c>
      <c r="U32238">
        <v>6839</v>
      </c>
      <c r="V32238">
        <v>6217</v>
      </c>
      <c r="W32238">
        <v>1792</v>
      </c>
    </row>
    <row r="32239" spans="1:23" x14ac:dyDescent="0.35">
      <c r="A32239" s="3" t="s">
        <v>406</v>
      </c>
      <c r="B32239" s="1">
        <v>48397</v>
      </c>
      <c r="C32239">
        <v>44</v>
      </c>
      <c r="D32239" t="s">
        <v>173</v>
      </c>
      <c r="E32239" t="s">
        <v>32</v>
      </c>
      <c r="F32239">
        <v>63178</v>
      </c>
      <c r="G32239">
        <v>0</v>
      </c>
      <c r="H32239">
        <v>63162</v>
      </c>
      <c r="I32239">
        <v>58074</v>
      </c>
      <c r="J32239">
        <v>12729</v>
      </c>
      <c r="K32239">
        <v>54312</v>
      </c>
      <c r="L32239">
        <v>0</v>
      </c>
      <c r="M32239">
        <v>0</v>
      </c>
      <c r="N32239">
        <v>54307</v>
      </c>
      <c r="O32239">
        <v>50093</v>
      </c>
      <c r="P32239">
        <v>11462</v>
      </c>
      <c r="Q32239" t="s">
        <v>25</v>
      </c>
      <c r="R32239">
        <v>104915</v>
      </c>
      <c r="S32239">
        <v>13395</v>
      </c>
      <c r="T32239">
        <v>0</v>
      </c>
      <c r="U32239">
        <v>87406</v>
      </c>
      <c r="V32239">
        <v>76974</v>
      </c>
      <c r="W32239">
        <v>13395</v>
      </c>
    </row>
    <row r="32240" spans="1:23" x14ac:dyDescent="0.35">
      <c r="A32240" s="3" t="s">
        <v>406</v>
      </c>
      <c r="B32240" s="1">
        <v>48423</v>
      </c>
      <c r="C32240">
        <v>44</v>
      </c>
      <c r="D32240" t="s">
        <v>93</v>
      </c>
      <c r="E32240" t="s">
        <v>32</v>
      </c>
      <c r="F32240">
        <v>108414</v>
      </c>
      <c r="G32240">
        <v>0</v>
      </c>
      <c r="H32240">
        <v>108391</v>
      </c>
      <c r="I32240">
        <v>102406</v>
      </c>
      <c r="J32240">
        <v>31996</v>
      </c>
      <c r="K32240">
        <v>95540</v>
      </c>
      <c r="L32240">
        <v>0</v>
      </c>
      <c r="M32240">
        <v>0</v>
      </c>
      <c r="N32240">
        <v>95536</v>
      </c>
      <c r="O32240">
        <v>90556</v>
      </c>
      <c r="P32240">
        <v>29464</v>
      </c>
      <c r="Q32240" t="s">
        <v>25</v>
      </c>
      <c r="R32240">
        <v>232751</v>
      </c>
      <c r="S32240">
        <v>39337</v>
      </c>
      <c r="T32240">
        <v>0</v>
      </c>
      <c r="U32240">
        <v>195138</v>
      </c>
      <c r="V32240">
        <v>175982</v>
      </c>
      <c r="W32240">
        <v>39337</v>
      </c>
    </row>
    <row r="32241" spans="1:23" x14ac:dyDescent="0.35">
      <c r="A32241" s="3" t="s">
        <v>406</v>
      </c>
      <c r="B32241" s="1">
        <v>48169</v>
      </c>
      <c r="C32241">
        <v>44</v>
      </c>
      <c r="D32241" t="s">
        <v>116</v>
      </c>
      <c r="E32241" t="s">
        <v>32</v>
      </c>
      <c r="F32241">
        <v>3168</v>
      </c>
      <c r="G32241">
        <v>0</v>
      </c>
      <c r="H32241">
        <v>3168</v>
      </c>
      <c r="I32241">
        <v>3112</v>
      </c>
      <c r="J32241">
        <v>586</v>
      </c>
      <c r="K32241">
        <v>2943</v>
      </c>
      <c r="L32241">
        <v>0</v>
      </c>
      <c r="M32241">
        <v>0</v>
      </c>
      <c r="N32241">
        <v>2943</v>
      </c>
      <c r="O32241">
        <v>2899</v>
      </c>
      <c r="P32241">
        <v>538</v>
      </c>
      <c r="Q32241" t="s">
        <v>23</v>
      </c>
      <c r="R32241">
        <v>6229</v>
      </c>
      <c r="S32241">
        <v>719</v>
      </c>
      <c r="T32241">
        <v>0</v>
      </c>
      <c r="U32241">
        <v>5559</v>
      </c>
      <c r="V32241">
        <v>5187</v>
      </c>
      <c r="W32241">
        <v>719</v>
      </c>
    </row>
    <row r="32242" spans="1:23" x14ac:dyDescent="0.35">
      <c r="A32242" s="3" t="s">
        <v>406</v>
      </c>
      <c r="B32242" s="1">
        <v>48445</v>
      </c>
      <c r="C32242">
        <v>44</v>
      </c>
      <c r="D32242" t="s">
        <v>185</v>
      </c>
      <c r="E32242" t="s">
        <v>32</v>
      </c>
      <c r="F32242">
        <v>5493</v>
      </c>
      <c r="G32242">
        <v>0</v>
      </c>
      <c r="H32242">
        <v>5490</v>
      </c>
      <c r="I32242">
        <v>5165</v>
      </c>
      <c r="J32242">
        <v>1428</v>
      </c>
      <c r="K32242">
        <v>4789</v>
      </c>
      <c r="L32242">
        <v>0</v>
      </c>
      <c r="M32242">
        <v>0</v>
      </c>
      <c r="N32242">
        <v>4788</v>
      </c>
      <c r="O32242">
        <v>4533</v>
      </c>
      <c r="P32242">
        <v>1299</v>
      </c>
      <c r="Q32242" t="s">
        <v>23</v>
      </c>
      <c r="R32242">
        <v>12337</v>
      </c>
      <c r="S32242">
        <v>1858</v>
      </c>
      <c r="T32242">
        <v>0</v>
      </c>
      <c r="U32242">
        <v>10060</v>
      </c>
      <c r="V32242">
        <v>8979</v>
      </c>
      <c r="W32242">
        <v>1858</v>
      </c>
    </row>
    <row r="32243" spans="1:23" x14ac:dyDescent="0.35">
      <c r="A32243" s="3" t="s">
        <v>406</v>
      </c>
      <c r="B32243" s="1">
        <v>48107</v>
      </c>
      <c r="C32243">
        <v>44</v>
      </c>
      <c r="D32243" t="s">
        <v>45</v>
      </c>
      <c r="E32243" t="s">
        <v>32</v>
      </c>
      <c r="F32243">
        <v>2581</v>
      </c>
      <c r="G32243">
        <v>0</v>
      </c>
      <c r="H32243">
        <v>2581</v>
      </c>
      <c r="I32243">
        <v>2446</v>
      </c>
      <c r="J32243">
        <v>841</v>
      </c>
      <c r="K32243">
        <v>2339</v>
      </c>
      <c r="L32243">
        <v>0</v>
      </c>
      <c r="M32243">
        <v>0</v>
      </c>
      <c r="N32243">
        <v>2339</v>
      </c>
      <c r="O32243">
        <v>2228</v>
      </c>
      <c r="P32243">
        <v>802</v>
      </c>
      <c r="Q32243" t="s">
        <v>25</v>
      </c>
      <c r="R32243">
        <v>5737</v>
      </c>
      <c r="S32243">
        <v>1085</v>
      </c>
      <c r="T32243">
        <v>0</v>
      </c>
      <c r="U32243">
        <v>4808</v>
      </c>
      <c r="V32243">
        <v>4242</v>
      </c>
      <c r="W32243">
        <v>1085</v>
      </c>
    </row>
    <row r="32244" spans="1:23" x14ac:dyDescent="0.35">
      <c r="A32244" s="3" t="s">
        <v>406</v>
      </c>
      <c r="B32244" s="1">
        <v>48191</v>
      </c>
      <c r="C32244">
        <v>44</v>
      </c>
      <c r="D32244" t="s">
        <v>31</v>
      </c>
      <c r="E32244" t="s">
        <v>32</v>
      </c>
      <c r="F32244">
        <v>1325</v>
      </c>
      <c r="G32244">
        <v>0</v>
      </c>
      <c r="H32244">
        <v>1321</v>
      </c>
      <c r="I32244">
        <v>1287</v>
      </c>
      <c r="J32244">
        <v>543</v>
      </c>
      <c r="K32244">
        <v>1188</v>
      </c>
      <c r="L32244">
        <v>0</v>
      </c>
      <c r="M32244">
        <v>0</v>
      </c>
      <c r="N32244">
        <v>1186</v>
      </c>
      <c r="O32244">
        <v>1156</v>
      </c>
      <c r="P32244">
        <v>509</v>
      </c>
      <c r="Q32244" t="s">
        <v>23</v>
      </c>
      <c r="R32244">
        <v>2964</v>
      </c>
      <c r="S32244">
        <v>711</v>
      </c>
      <c r="T32244">
        <v>0</v>
      </c>
      <c r="U32244">
        <v>2576</v>
      </c>
      <c r="V32244">
        <v>2308</v>
      </c>
      <c r="W32244">
        <v>711</v>
      </c>
    </row>
    <row r="32245" spans="1:23" x14ac:dyDescent="0.35">
      <c r="A32245" s="3" t="s">
        <v>406</v>
      </c>
      <c r="B32245" s="1">
        <v>48013</v>
      </c>
      <c r="C32245">
        <v>44</v>
      </c>
      <c r="D32245" t="s">
        <v>37</v>
      </c>
      <c r="E32245" t="s">
        <v>32</v>
      </c>
      <c r="F32245">
        <v>26391</v>
      </c>
      <c r="G32245">
        <v>0</v>
      </c>
      <c r="H32245">
        <v>26385</v>
      </c>
      <c r="I32245">
        <v>24246</v>
      </c>
      <c r="J32245">
        <v>6263</v>
      </c>
      <c r="K32245">
        <v>22909</v>
      </c>
      <c r="L32245">
        <v>0</v>
      </c>
      <c r="M32245">
        <v>0</v>
      </c>
      <c r="N32245">
        <v>22908</v>
      </c>
      <c r="O32245">
        <v>21108</v>
      </c>
      <c r="P32245">
        <v>5612</v>
      </c>
      <c r="Q32245" t="s">
        <v>25</v>
      </c>
      <c r="R32245">
        <v>51153</v>
      </c>
      <c r="S32245">
        <v>7605</v>
      </c>
      <c r="T32245">
        <v>0</v>
      </c>
      <c r="U32245">
        <v>41958</v>
      </c>
      <c r="V32245">
        <v>37245</v>
      </c>
      <c r="W32245">
        <v>7605</v>
      </c>
    </row>
    <row r="32246" spans="1:23" x14ac:dyDescent="0.35">
      <c r="A32246" s="3" t="s">
        <v>406</v>
      </c>
      <c r="B32246" s="1">
        <v>48293</v>
      </c>
      <c r="C32246">
        <v>44</v>
      </c>
      <c r="D32246" t="s">
        <v>121</v>
      </c>
      <c r="E32246" t="s">
        <v>32</v>
      </c>
      <c r="F32246">
        <v>9054</v>
      </c>
      <c r="G32246">
        <v>0</v>
      </c>
      <c r="H32246">
        <v>9052</v>
      </c>
      <c r="I32246">
        <v>8696</v>
      </c>
      <c r="J32246">
        <v>3022</v>
      </c>
      <c r="K32246">
        <v>7779</v>
      </c>
      <c r="L32246">
        <v>0</v>
      </c>
      <c r="M32246">
        <v>0</v>
      </c>
      <c r="N32246">
        <v>7779</v>
      </c>
      <c r="O32246">
        <v>7486</v>
      </c>
      <c r="P32246">
        <v>2652</v>
      </c>
      <c r="Q32246" t="s">
        <v>23</v>
      </c>
      <c r="R32246">
        <v>23437</v>
      </c>
      <c r="S32246">
        <v>4670</v>
      </c>
      <c r="T32246">
        <v>0</v>
      </c>
      <c r="U32246">
        <v>19992</v>
      </c>
      <c r="V32246">
        <v>18276</v>
      </c>
      <c r="W32246">
        <v>4670</v>
      </c>
    </row>
    <row r="32247" spans="1:23" x14ac:dyDescent="0.35">
      <c r="A32247" s="3" t="s">
        <v>406</v>
      </c>
      <c r="B32247" s="1">
        <v>48125</v>
      </c>
      <c r="C32247">
        <v>44</v>
      </c>
      <c r="D32247" t="s">
        <v>71</v>
      </c>
      <c r="E32247" t="s">
        <v>32</v>
      </c>
      <c r="F32247">
        <v>757</v>
      </c>
      <c r="G32247">
        <v>0</v>
      </c>
      <c r="H32247">
        <v>756</v>
      </c>
      <c r="I32247">
        <v>730</v>
      </c>
      <c r="J32247">
        <v>332</v>
      </c>
      <c r="K32247">
        <v>677</v>
      </c>
      <c r="L32247">
        <v>0</v>
      </c>
      <c r="M32247">
        <v>0</v>
      </c>
      <c r="N32247">
        <v>677</v>
      </c>
      <c r="O32247">
        <v>656</v>
      </c>
      <c r="P32247">
        <v>305</v>
      </c>
      <c r="Q32247" t="s">
        <v>23</v>
      </c>
      <c r="R32247">
        <v>2211</v>
      </c>
      <c r="S32247">
        <v>525</v>
      </c>
      <c r="T32247">
        <v>0</v>
      </c>
      <c r="U32247">
        <v>1961</v>
      </c>
      <c r="V32247">
        <v>1809</v>
      </c>
      <c r="W32247">
        <v>525</v>
      </c>
    </row>
    <row r="32248" spans="1:23" x14ac:dyDescent="0.35">
      <c r="A32248" s="3" t="s">
        <v>406</v>
      </c>
      <c r="B32248" s="1">
        <v>48123</v>
      </c>
      <c r="C32248">
        <v>44</v>
      </c>
      <c r="D32248" t="s">
        <v>249</v>
      </c>
      <c r="E32248" t="s">
        <v>32</v>
      </c>
      <c r="F32248">
        <v>9276</v>
      </c>
      <c r="G32248">
        <v>0</v>
      </c>
      <c r="H32248">
        <v>9269</v>
      </c>
      <c r="I32248">
        <v>8955</v>
      </c>
      <c r="J32248">
        <v>3149</v>
      </c>
      <c r="K32248">
        <v>8390</v>
      </c>
      <c r="L32248">
        <v>0</v>
      </c>
      <c r="M32248">
        <v>0</v>
      </c>
      <c r="N32248">
        <v>8389</v>
      </c>
      <c r="O32248">
        <v>8132</v>
      </c>
      <c r="P32248">
        <v>2937</v>
      </c>
      <c r="Q32248" t="s">
        <v>23</v>
      </c>
      <c r="R32248">
        <v>20160</v>
      </c>
      <c r="S32248">
        <v>4035</v>
      </c>
      <c r="T32248">
        <v>0</v>
      </c>
      <c r="U32248">
        <v>17111</v>
      </c>
      <c r="V32248">
        <v>15632</v>
      </c>
      <c r="W32248">
        <v>4035</v>
      </c>
    </row>
    <row r="32249" spans="1:23" x14ac:dyDescent="0.35">
      <c r="A32249" s="3" t="s">
        <v>406</v>
      </c>
      <c r="B32249" s="1">
        <v>48303</v>
      </c>
      <c r="C32249">
        <v>44</v>
      </c>
      <c r="D32249" t="s">
        <v>118</v>
      </c>
      <c r="E32249" t="s">
        <v>32</v>
      </c>
      <c r="F32249">
        <v>155343</v>
      </c>
      <c r="G32249">
        <v>0</v>
      </c>
      <c r="H32249">
        <v>155274</v>
      </c>
      <c r="I32249">
        <v>146033</v>
      </c>
      <c r="J32249">
        <v>35169</v>
      </c>
      <c r="K32249">
        <v>135919</v>
      </c>
      <c r="L32249">
        <v>0</v>
      </c>
      <c r="M32249">
        <v>0</v>
      </c>
      <c r="N32249">
        <v>135902</v>
      </c>
      <c r="O32249">
        <v>128309</v>
      </c>
      <c r="P32249">
        <v>31480</v>
      </c>
      <c r="Q32249" t="s">
        <v>25</v>
      </c>
      <c r="R32249">
        <v>310569</v>
      </c>
      <c r="S32249">
        <v>39476</v>
      </c>
      <c r="T32249">
        <v>0</v>
      </c>
      <c r="U32249">
        <v>261363</v>
      </c>
      <c r="V32249">
        <v>237044</v>
      </c>
      <c r="W32249">
        <v>39476</v>
      </c>
    </row>
    <row r="32250" spans="1:23" x14ac:dyDescent="0.35">
      <c r="A32250" s="3" t="s">
        <v>406</v>
      </c>
      <c r="B32250" s="1">
        <v>48203</v>
      </c>
      <c r="C32250">
        <v>44</v>
      </c>
      <c r="D32250" t="s">
        <v>77</v>
      </c>
      <c r="E32250" t="s">
        <v>32</v>
      </c>
      <c r="F32250">
        <v>27220</v>
      </c>
      <c r="G32250">
        <v>0</v>
      </c>
      <c r="H32250">
        <v>27211</v>
      </c>
      <c r="I32250">
        <v>25691</v>
      </c>
      <c r="J32250">
        <v>8404</v>
      </c>
      <c r="K32250">
        <v>23957</v>
      </c>
      <c r="L32250">
        <v>0</v>
      </c>
      <c r="M32250">
        <v>0</v>
      </c>
      <c r="N32250">
        <v>23954</v>
      </c>
      <c r="O32250">
        <v>22673</v>
      </c>
      <c r="P32250">
        <v>7633</v>
      </c>
      <c r="Q32250" t="s">
        <v>23</v>
      </c>
      <c r="R32250">
        <v>66553</v>
      </c>
      <c r="S32250">
        <v>11607</v>
      </c>
      <c r="T32250">
        <v>0</v>
      </c>
      <c r="U32250">
        <v>55897</v>
      </c>
      <c r="V32250">
        <v>49967</v>
      </c>
      <c r="W32250">
        <v>11607</v>
      </c>
    </row>
    <row r="32251" spans="1:23" x14ac:dyDescent="0.35">
      <c r="A32251" s="3" t="s">
        <v>406</v>
      </c>
      <c r="B32251" s="1">
        <v>48019</v>
      </c>
      <c r="C32251">
        <v>44</v>
      </c>
      <c r="D32251" t="s">
        <v>211</v>
      </c>
      <c r="E32251" t="s">
        <v>32</v>
      </c>
      <c r="F32251">
        <v>11137</v>
      </c>
      <c r="G32251">
        <v>0</v>
      </c>
      <c r="H32251">
        <v>11130</v>
      </c>
      <c r="I32251">
        <v>10750</v>
      </c>
      <c r="J32251">
        <v>4712</v>
      </c>
      <c r="K32251">
        <v>9654</v>
      </c>
      <c r="L32251">
        <v>0</v>
      </c>
      <c r="M32251">
        <v>0</v>
      </c>
      <c r="N32251">
        <v>9652</v>
      </c>
      <c r="O32251">
        <v>9349</v>
      </c>
      <c r="P32251">
        <v>4155</v>
      </c>
      <c r="Q32251" t="s">
        <v>25</v>
      </c>
      <c r="R32251">
        <v>23112</v>
      </c>
      <c r="S32251">
        <v>6439</v>
      </c>
      <c r="T32251">
        <v>0</v>
      </c>
      <c r="U32251">
        <v>20649</v>
      </c>
      <c r="V32251">
        <v>19305</v>
      </c>
      <c r="W32251">
        <v>6439</v>
      </c>
    </row>
    <row r="32252" spans="1:23" x14ac:dyDescent="0.35">
      <c r="A32252" s="3" t="s">
        <v>406</v>
      </c>
      <c r="B32252" s="1">
        <v>48231</v>
      </c>
      <c r="C32252">
        <v>44</v>
      </c>
      <c r="D32252" t="s">
        <v>216</v>
      </c>
      <c r="E32252" t="s">
        <v>32</v>
      </c>
      <c r="F32252">
        <v>43125</v>
      </c>
      <c r="G32252">
        <v>0</v>
      </c>
      <c r="H32252">
        <v>43115</v>
      </c>
      <c r="I32252">
        <v>40689</v>
      </c>
      <c r="J32252">
        <v>12030</v>
      </c>
      <c r="K32252">
        <v>37342</v>
      </c>
      <c r="L32252">
        <v>0</v>
      </c>
      <c r="M32252">
        <v>0</v>
      </c>
      <c r="N32252">
        <v>37335</v>
      </c>
      <c r="O32252">
        <v>35319</v>
      </c>
      <c r="P32252">
        <v>10957</v>
      </c>
      <c r="Q32252" t="s">
        <v>25</v>
      </c>
      <c r="R32252">
        <v>98594</v>
      </c>
      <c r="S32252">
        <v>15810</v>
      </c>
      <c r="T32252">
        <v>0</v>
      </c>
      <c r="U32252">
        <v>83269</v>
      </c>
      <c r="V32252">
        <v>75098</v>
      </c>
      <c r="W32252">
        <v>15810</v>
      </c>
    </row>
    <row r="32253" spans="1:23" x14ac:dyDescent="0.35">
      <c r="A32253" s="3" t="s">
        <v>406</v>
      </c>
      <c r="B32253" s="1">
        <v>48323</v>
      </c>
      <c r="C32253">
        <v>44</v>
      </c>
      <c r="D32253" t="s">
        <v>208</v>
      </c>
      <c r="E32253" t="s">
        <v>32</v>
      </c>
      <c r="F32253">
        <v>55675</v>
      </c>
      <c r="G32253">
        <v>0</v>
      </c>
      <c r="H32253">
        <v>55615</v>
      </c>
      <c r="I32253">
        <v>46454</v>
      </c>
      <c r="J32253">
        <v>8522</v>
      </c>
      <c r="K32253">
        <v>41503</v>
      </c>
      <c r="L32253">
        <v>0</v>
      </c>
      <c r="M32253">
        <v>0</v>
      </c>
      <c r="N32253">
        <v>41488</v>
      </c>
      <c r="O32253">
        <v>35811</v>
      </c>
      <c r="P32253">
        <v>6293</v>
      </c>
      <c r="Q32253" t="s">
        <v>23</v>
      </c>
      <c r="R32253">
        <v>58722</v>
      </c>
      <c r="S32253">
        <v>7003</v>
      </c>
      <c r="T32253">
        <v>0</v>
      </c>
      <c r="U32253">
        <v>46539</v>
      </c>
      <c r="V32253">
        <v>40547</v>
      </c>
      <c r="W32253">
        <v>7003</v>
      </c>
    </row>
    <row r="32254" spans="1:23" x14ac:dyDescent="0.35">
      <c r="A32254" s="3" t="s">
        <v>406</v>
      </c>
      <c r="B32254" s="1">
        <v>48077</v>
      </c>
      <c r="C32254">
        <v>44</v>
      </c>
      <c r="D32254" t="s">
        <v>27</v>
      </c>
      <c r="E32254" t="s">
        <v>32</v>
      </c>
      <c r="F32254">
        <v>4597</v>
      </c>
      <c r="G32254">
        <v>0</v>
      </c>
      <c r="H32254">
        <v>4595</v>
      </c>
      <c r="I32254">
        <v>4468</v>
      </c>
      <c r="J32254">
        <v>1842</v>
      </c>
      <c r="K32254">
        <v>4226</v>
      </c>
      <c r="L32254">
        <v>0</v>
      </c>
      <c r="M32254">
        <v>0</v>
      </c>
      <c r="N32254">
        <v>4226</v>
      </c>
      <c r="O32254">
        <v>4121</v>
      </c>
      <c r="P32254">
        <v>1762</v>
      </c>
      <c r="Q32254" t="s">
        <v>25</v>
      </c>
      <c r="R32254">
        <v>10471</v>
      </c>
      <c r="S32254">
        <v>2484</v>
      </c>
      <c r="T32254">
        <v>0</v>
      </c>
      <c r="U32254">
        <v>9203</v>
      </c>
      <c r="V32254">
        <v>8403</v>
      </c>
      <c r="W32254">
        <v>2484</v>
      </c>
    </row>
    <row r="32255" spans="1:23" x14ac:dyDescent="0.35">
      <c r="A32255" s="3" t="s">
        <v>406</v>
      </c>
      <c r="B32255" s="1">
        <v>48091</v>
      </c>
      <c r="C32255">
        <v>44</v>
      </c>
      <c r="D32255" t="s">
        <v>253</v>
      </c>
      <c r="E32255" t="s">
        <v>32</v>
      </c>
      <c r="F32255">
        <v>96761</v>
      </c>
      <c r="G32255">
        <v>0</v>
      </c>
      <c r="H32255">
        <v>96737</v>
      </c>
      <c r="I32255">
        <v>90520</v>
      </c>
      <c r="J32255">
        <v>27554</v>
      </c>
      <c r="K32255">
        <v>83555</v>
      </c>
      <c r="L32255">
        <v>0</v>
      </c>
      <c r="M32255">
        <v>0</v>
      </c>
      <c r="N32255">
        <v>83541</v>
      </c>
      <c r="O32255">
        <v>78229</v>
      </c>
      <c r="P32255">
        <v>23547</v>
      </c>
      <c r="Q32255" t="s">
        <v>25</v>
      </c>
      <c r="R32255">
        <v>156209</v>
      </c>
      <c r="S32255">
        <v>28528</v>
      </c>
      <c r="T32255">
        <v>0</v>
      </c>
      <c r="U32255">
        <v>133682</v>
      </c>
      <c r="V32255">
        <v>121086</v>
      </c>
      <c r="W32255">
        <v>28528</v>
      </c>
    </row>
    <row r="32256" spans="1:23" x14ac:dyDescent="0.35">
      <c r="A32256" s="3" t="s">
        <v>406</v>
      </c>
      <c r="B32256" s="1">
        <v>48007</v>
      </c>
      <c r="C32256">
        <v>44</v>
      </c>
      <c r="D32256" t="s">
        <v>141</v>
      </c>
      <c r="E32256" t="s">
        <v>32</v>
      </c>
      <c r="F32256">
        <v>14002</v>
      </c>
      <c r="G32256">
        <v>0</v>
      </c>
      <c r="H32256">
        <v>14000</v>
      </c>
      <c r="I32256">
        <v>13439</v>
      </c>
      <c r="J32256">
        <v>5872</v>
      </c>
      <c r="K32256">
        <v>12194</v>
      </c>
      <c r="L32256">
        <v>0</v>
      </c>
      <c r="M32256">
        <v>0</v>
      </c>
      <c r="N32256">
        <v>12192</v>
      </c>
      <c r="O32256">
        <v>11732</v>
      </c>
      <c r="P32256">
        <v>5302</v>
      </c>
      <c r="Q32256" t="s">
        <v>25</v>
      </c>
      <c r="R32256">
        <v>23510</v>
      </c>
      <c r="S32256">
        <v>6791</v>
      </c>
      <c r="T32256">
        <v>0</v>
      </c>
      <c r="U32256">
        <v>20763</v>
      </c>
      <c r="V32256">
        <v>19341</v>
      </c>
      <c r="W32256">
        <v>6791</v>
      </c>
    </row>
    <row r="32257" spans="1:23" x14ac:dyDescent="0.35">
      <c r="A32257" s="3" t="s">
        <v>406</v>
      </c>
      <c r="B32257" s="1">
        <v>48283</v>
      </c>
      <c r="C32257">
        <v>44</v>
      </c>
      <c r="D32257" t="s">
        <v>242</v>
      </c>
      <c r="E32257" t="s">
        <v>32</v>
      </c>
      <c r="F32257">
        <v>4933</v>
      </c>
      <c r="G32257">
        <v>0</v>
      </c>
      <c r="H32257">
        <v>4932</v>
      </c>
      <c r="I32257">
        <v>4614</v>
      </c>
      <c r="J32257">
        <v>868</v>
      </c>
      <c r="K32257">
        <v>4312</v>
      </c>
      <c r="L32257">
        <v>0</v>
      </c>
      <c r="M32257">
        <v>0</v>
      </c>
      <c r="N32257">
        <v>4312</v>
      </c>
      <c r="O32257">
        <v>4057</v>
      </c>
      <c r="P32257">
        <v>809</v>
      </c>
      <c r="Q32257" t="s">
        <v>23</v>
      </c>
      <c r="R32257">
        <v>7520</v>
      </c>
      <c r="S32257">
        <v>1018</v>
      </c>
      <c r="T32257">
        <v>0</v>
      </c>
      <c r="U32257">
        <v>6517</v>
      </c>
      <c r="V32257">
        <v>6038</v>
      </c>
      <c r="W32257">
        <v>1018</v>
      </c>
    </row>
    <row r="32258" spans="1:23" x14ac:dyDescent="0.35">
      <c r="A32258" s="3" t="s">
        <v>406</v>
      </c>
      <c r="B32258" s="1">
        <v>48217</v>
      </c>
      <c r="C32258">
        <v>44</v>
      </c>
      <c r="D32258" t="s">
        <v>86</v>
      </c>
      <c r="E32258" t="s">
        <v>32</v>
      </c>
      <c r="F32258">
        <v>15870</v>
      </c>
      <c r="G32258">
        <v>0</v>
      </c>
      <c r="H32258">
        <v>15862</v>
      </c>
      <c r="I32258">
        <v>15387</v>
      </c>
      <c r="J32258">
        <v>5883</v>
      </c>
      <c r="K32258">
        <v>13628</v>
      </c>
      <c r="L32258">
        <v>0</v>
      </c>
      <c r="M32258">
        <v>0</v>
      </c>
      <c r="N32258">
        <v>13627</v>
      </c>
      <c r="O32258">
        <v>13256</v>
      </c>
      <c r="P32258">
        <v>5242</v>
      </c>
      <c r="Q32258" t="s">
        <v>23</v>
      </c>
      <c r="R32258">
        <v>36649</v>
      </c>
      <c r="S32258">
        <v>7684</v>
      </c>
      <c r="T32258">
        <v>0</v>
      </c>
      <c r="U32258">
        <v>31189</v>
      </c>
      <c r="V32258">
        <v>28169</v>
      </c>
      <c r="W32258">
        <v>7684</v>
      </c>
    </row>
    <row r="32259" spans="1:23" x14ac:dyDescent="0.35">
      <c r="A32259" s="3" t="s">
        <v>406</v>
      </c>
      <c r="B32259" s="1">
        <v>48421</v>
      </c>
      <c r="C32259">
        <v>44</v>
      </c>
      <c r="D32259" t="s">
        <v>140</v>
      </c>
      <c r="E32259" t="s">
        <v>32</v>
      </c>
      <c r="F32259">
        <v>1196</v>
      </c>
      <c r="G32259">
        <v>0</v>
      </c>
      <c r="H32259">
        <v>1193</v>
      </c>
      <c r="I32259">
        <v>1150</v>
      </c>
      <c r="J32259">
        <v>288</v>
      </c>
      <c r="K32259">
        <v>921</v>
      </c>
      <c r="L32259">
        <v>0</v>
      </c>
      <c r="M32259">
        <v>0</v>
      </c>
      <c r="N32259">
        <v>920</v>
      </c>
      <c r="O32259">
        <v>896</v>
      </c>
      <c r="P32259">
        <v>230</v>
      </c>
      <c r="Q32259" t="s">
        <v>23</v>
      </c>
      <c r="R32259">
        <v>3022</v>
      </c>
      <c r="S32259">
        <v>462</v>
      </c>
      <c r="T32259">
        <v>0</v>
      </c>
      <c r="U32259">
        <v>2512</v>
      </c>
      <c r="V32259">
        <v>2214</v>
      </c>
      <c r="W32259">
        <v>462</v>
      </c>
    </row>
    <row r="32260" spans="1:23" x14ac:dyDescent="0.35">
      <c r="A32260" s="3" t="s">
        <v>407</v>
      </c>
      <c r="B32260" s="1">
        <v>48381</v>
      </c>
      <c r="C32260">
        <v>44</v>
      </c>
      <c r="D32260" t="s">
        <v>196</v>
      </c>
      <c r="E32260" t="s">
        <v>32</v>
      </c>
      <c r="F32260">
        <v>65737</v>
      </c>
      <c r="G32260">
        <v>0</v>
      </c>
      <c r="H32260">
        <v>65704</v>
      </c>
      <c r="I32260">
        <v>62489</v>
      </c>
      <c r="J32260">
        <v>17798</v>
      </c>
      <c r="K32260">
        <v>56960</v>
      </c>
      <c r="L32260">
        <v>0</v>
      </c>
      <c r="M32260">
        <v>0</v>
      </c>
      <c r="N32260">
        <v>56947</v>
      </c>
      <c r="O32260">
        <v>54279</v>
      </c>
      <c r="P32260">
        <v>16213</v>
      </c>
      <c r="Q32260" t="s">
        <v>25</v>
      </c>
      <c r="R32260">
        <v>137713</v>
      </c>
      <c r="S32260">
        <v>21424</v>
      </c>
      <c r="T32260">
        <v>0</v>
      </c>
      <c r="U32260">
        <v>116090</v>
      </c>
      <c r="V32260">
        <v>104801</v>
      </c>
      <c r="W32260">
        <v>21424</v>
      </c>
    </row>
    <row r="32261" spans="1:23" x14ac:dyDescent="0.35">
      <c r="A32261" s="3" t="s">
        <v>407</v>
      </c>
      <c r="B32261" s="1">
        <v>48401</v>
      </c>
      <c r="C32261">
        <v>44</v>
      </c>
      <c r="D32261" t="s">
        <v>266</v>
      </c>
      <c r="E32261" t="s">
        <v>32</v>
      </c>
      <c r="F32261">
        <v>21082</v>
      </c>
      <c r="G32261">
        <v>0</v>
      </c>
      <c r="H32261">
        <v>21078</v>
      </c>
      <c r="I32261">
        <v>20087</v>
      </c>
      <c r="J32261">
        <v>6337</v>
      </c>
      <c r="K32261">
        <v>18400</v>
      </c>
      <c r="L32261">
        <v>0</v>
      </c>
      <c r="M32261">
        <v>0</v>
      </c>
      <c r="N32261">
        <v>18397</v>
      </c>
      <c r="O32261">
        <v>17578</v>
      </c>
      <c r="P32261">
        <v>5760</v>
      </c>
      <c r="Q32261" t="s">
        <v>25</v>
      </c>
      <c r="R32261">
        <v>54406</v>
      </c>
      <c r="S32261">
        <v>9197</v>
      </c>
      <c r="T32261">
        <v>0</v>
      </c>
      <c r="U32261">
        <v>46621</v>
      </c>
      <c r="V32261">
        <v>42382</v>
      </c>
      <c r="W32261">
        <v>9197</v>
      </c>
    </row>
    <row r="32262" spans="1:23" x14ac:dyDescent="0.35">
      <c r="A32262" s="3" t="s">
        <v>407</v>
      </c>
      <c r="B32262" s="1">
        <v>48477</v>
      </c>
      <c r="C32262">
        <v>44</v>
      </c>
      <c r="D32262" t="s">
        <v>29</v>
      </c>
      <c r="E32262" t="s">
        <v>32</v>
      </c>
      <c r="F32262">
        <v>18560</v>
      </c>
      <c r="G32262">
        <v>0</v>
      </c>
      <c r="H32262">
        <v>18549</v>
      </c>
      <c r="I32262">
        <v>17616</v>
      </c>
      <c r="J32262">
        <v>6686</v>
      </c>
      <c r="K32262">
        <v>16589</v>
      </c>
      <c r="L32262">
        <v>0</v>
      </c>
      <c r="M32262">
        <v>0</v>
      </c>
      <c r="N32262">
        <v>16586</v>
      </c>
      <c r="O32262">
        <v>15774</v>
      </c>
      <c r="P32262">
        <v>6110</v>
      </c>
      <c r="Q32262" t="s">
        <v>23</v>
      </c>
      <c r="R32262">
        <v>35882</v>
      </c>
      <c r="S32262">
        <v>7889</v>
      </c>
      <c r="T32262">
        <v>0</v>
      </c>
      <c r="U32262">
        <v>30837</v>
      </c>
      <c r="V32262">
        <v>28217</v>
      </c>
      <c r="W32262">
        <v>7889</v>
      </c>
    </row>
    <row r="32263" spans="1:23" x14ac:dyDescent="0.35">
      <c r="A32263" s="3" t="s">
        <v>407</v>
      </c>
      <c r="B32263" s="1">
        <v>48041</v>
      </c>
      <c r="C32263">
        <v>44</v>
      </c>
      <c r="D32263" t="s">
        <v>230</v>
      </c>
      <c r="E32263" t="s">
        <v>32</v>
      </c>
      <c r="F32263">
        <v>121959</v>
      </c>
      <c r="G32263">
        <v>0</v>
      </c>
      <c r="H32263">
        <v>121912</v>
      </c>
      <c r="I32263">
        <v>114949</v>
      </c>
      <c r="J32263">
        <v>20464</v>
      </c>
      <c r="K32263">
        <v>106434</v>
      </c>
      <c r="L32263">
        <v>0</v>
      </c>
      <c r="M32263">
        <v>0</v>
      </c>
      <c r="N32263">
        <v>106425</v>
      </c>
      <c r="O32263">
        <v>100526</v>
      </c>
      <c r="P32263">
        <v>18816</v>
      </c>
      <c r="Q32263" t="s">
        <v>25</v>
      </c>
      <c r="R32263">
        <v>229211</v>
      </c>
      <c r="S32263">
        <v>21693</v>
      </c>
      <c r="T32263">
        <v>0</v>
      </c>
      <c r="U32263">
        <v>196908</v>
      </c>
      <c r="V32263">
        <v>181925</v>
      </c>
      <c r="W32263">
        <v>21693</v>
      </c>
    </row>
    <row r="32264" spans="1:23" x14ac:dyDescent="0.35">
      <c r="A32264" s="3" t="s">
        <v>407</v>
      </c>
      <c r="B32264" s="1">
        <v>48291</v>
      </c>
      <c r="C32264">
        <v>44</v>
      </c>
      <c r="D32264" t="s">
        <v>97</v>
      </c>
      <c r="E32264" t="s">
        <v>32</v>
      </c>
      <c r="F32264">
        <v>37950</v>
      </c>
      <c r="G32264">
        <v>0</v>
      </c>
      <c r="H32264">
        <v>37936</v>
      </c>
      <c r="I32264">
        <v>35169</v>
      </c>
      <c r="J32264">
        <v>8430</v>
      </c>
      <c r="K32264">
        <v>32553</v>
      </c>
      <c r="L32264">
        <v>0</v>
      </c>
      <c r="M32264">
        <v>0</v>
      </c>
      <c r="N32264">
        <v>32549</v>
      </c>
      <c r="O32264">
        <v>30276</v>
      </c>
      <c r="P32264">
        <v>7591</v>
      </c>
      <c r="Q32264" t="s">
        <v>25</v>
      </c>
      <c r="R32264">
        <v>88219</v>
      </c>
      <c r="S32264">
        <v>11399</v>
      </c>
      <c r="T32264">
        <v>0</v>
      </c>
      <c r="U32264">
        <v>72179</v>
      </c>
      <c r="V32264">
        <v>64361</v>
      </c>
      <c r="W32264">
        <v>11399</v>
      </c>
    </row>
    <row r="32265" spans="1:23" x14ac:dyDescent="0.35">
      <c r="A32265" s="3" t="s">
        <v>407</v>
      </c>
      <c r="B32265" s="1">
        <v>48323</v>
      </c>
      <c r="C32265">
        <v>44</v>
      </c>
      <c r="D32265" t="s">
        <v>208</v>
      </c>
      <c r="E32265" t="s">
        <v>32</v>
      </c>
      <c r="F32265">
        <v>55607</v>
      </c>
      <c r="G32265">
        <v>0</v>
      </c>
      <c r="H32265">
        <v>55547</v>
      </c>
      <c r="I32265">
        <v>46397</v>
      </c>
      <c r="J32265">
        <v>8515</v>
      </c>
      <c r="K32265">
        <v>41432</v>
      </c>
      <c r="L32265">
        <v>0</v>
      </c>
      <c r="M32265">
        <v>0</v>
      </c>
      <c r="N32265">
        <v>41417</v>
      </c>
      <c r="O32265">
        <v>35745</v>
      </c>
      <c r="P32265">
        <v>6280</v>
      </c>
      <c r="Q32265" t="s">
        <v>23</v>
      </c>
      <c r="R32265">
        <v>58722</v>
      </c>
      <c r="S32265">
        <v>7003</v>
      </c>
      <c r="T32265">
        <v>0</v>
      </c>
      <c r="U32265">
        <v>46539</v>
      </c>
      <c r="V32265">
        <v>40547</v>
      </c>
      <c r="W32265">
        <v>7003</v>
      </c>
    </row>
    <row r="32266" spans="1:23" x14ac:dyDescent="0.35">
      <c r="A32266" s="3" t="s">
        <v>407</v>
      </c>
      <c r="B32266" s="1">
        <v>48031</v>
      </c>
      <c r="C32266">
        <v>44</v>
      </c>
      <c r="D32266" t="s">
        <v>157</v>
      </c>
      <c r="E32266" t="s">
        <v>32</v>
      </c>
      <c r="F32266">
        <v>6519</v>
      </c>
      <c r="G32266">
        <v>0</v>
      </c>
      <c r="H32266">
        <v>6517</v>
      </c>
      <c r="I32266">
        <v>6297</v>
      </c>
      <c r="J32266">
        <v>2612</v>
      </c>
      <c r="K32266">
        <v>5751</v>
      </c>
      <c r="L32266">
        <v>0</v>
      </c>
      <c r="M32266">
        <v>0</v>
      </c>
      <c r="N32266">
        <v>5751</v>
      </c>
      <c r="O32266">
        <v>5576</v>
      </c>
      <c r="P32266">
        <v>2373</v>
      </c>
      <c r="Q32266" t="s">
        <v>23</v>
      </c>
      <c r="R32266">
        <v>11931</v>
      </c>
      <c r="S32266">
        <v>3004</v>
      </c>
      <c r="T32266">
        <v>0</v>
      </c>
      <c r="U32266">
        <v>10670</v>
      </c>
      <c r="V32266">
        <v>9811</v>
      </c>
      <c r="W32266">
        <v>3004</v>
      </c>
    </row>
    <row r="32267" spans="1:23" x14ac:dyDescent="0.35">
      <c r="A32267" s="3" t="s">
        <v>407</v>
      </c>
      <c r="B32267" s="1">
        <v>48255</v>
      </c>
      <c r="C32267">
        <v>44</v>
      </c>
      <c r="D32267" t="s">
        <v>221</v>
      </c>
      <c r="E32267" t="s">
        <v>32</v>
      </c>
      <c r="F32267">
        <v>8778</v>
      </c>
      <c r="G32267">
        <v>0</v>
      </c>
      <c r="H32267">
        <v>8775</v>
      </c>
      <c r="I32267">
        <v>8449</v>
      </c>
      <c r="J32267">
        <v>2172</v>
      </c>
      <c r="K32267">
        <v>7941</v>
      </c>
      <c r="L32267">
        <v>0</v>
      </c>
      <c r="M32267">
        <v>0</v>
      </c>
      <c r="N32267">
        <v>7941</v>
      </c>
      <c r="O32267">
        <v>7680</v>
      </c>
      <c r="P32267">
        <v>2022</v>
      </c>
      <c r="Q32267" t="s">
        <v>23</v>
      </c>
      <c r="R32267">
        <v>15601</v>
      </c>
      <c r="S32267">
        <v>2211</v>
      </c>
      <c r="T32267">
        <v>0</v>
      </c>
      <c r="U32267">
        <v>13426</v>
      </c>
      <c r="V32267">
        <v>12282</v>
      </c>
      <c r="W32267">
        <v>2211</v>
      </c>
    </row>
    <row r="32268" spans="1:23" x14ac:dyDescent="0.35">
      <c r="A32268" s="3" t="s">
        <v>407</v>
      </c>
      <c r="B32268" s="1">
        <v>48375</v>
      </c>
      <c r="C32268">
        <v>44</v>
      </c>
      <c r="D32268" t="s">
        <v>152</v>
      </c>
      <c r="E32268" t="s">
        <v>32</v>
      </c>
      <c r="F32268">
        <v>55798</v>
      </c>
      <c r="G32268">
        <v>0</v>
      </c>
      <c r="H32268">
        <v>55765</v>
      </c>
      <c r="I32268">
        <v>52785</v>
      </c>
      <c r="J32268">
        <v>13478</v>
      </c>
      <c r="K32268">
        <v>46660</v>
      </c>
      <c r="L32268">
        <v>0</v>
      </c>
      <c r="M32268">
        <v>0</v>
      </c>
      <c r="N32268">
        <v>46652</v>
      </c>
      <c r="O32268">
        <v>44199</v>
      </c>
      <c r="P32268">
        <v>11848</v>
      </c>
      <c r="Q32268" t="s">
        <v>25</v>
      </c>
      <c r="R32268">
        <v>117415</v>
      </c>
      <c r="S32268">
        <v>15203</v>
      </c>
      <c r="T32268">
        <v>0</v>
      </c>
      <c r="U32268">
        <v>95740</v>
      </c>
      <c r="V32268">
        <v>85401</v>
      </c>
      <c r="W32268">
        <v>15203</v>
      </c>
    </row>
    <row r="32269" spans="1:23" x14ac:dyDescent="0.35">
      <c r="A32269" s="3" t="s">
        <v>407</v>
      </c>
      <c r="B32269" s="1">
        <v>48289</v>
      </c>
      <c r="C32269">
        <v>44</v>
      </c>
      <c r="D32269" t="s">
        <v>167</v>
      </c>
      <c r="E32269" t="s">
        <v>32</v>
      </c>
      <c r="F32269">
        <v>6617</v>
      </c>
      <c r="G32269">
        <v>0</v>
      </c>
      <c r="H32269">
        <v>6613</v>
      </c>
      <c r="I32269">
        <v>6415</v>
      </c>
      <c r="J32269">
        <v>2981</v>
      </c>
      <c r="K32269">
        <v>5680</v>
      </c>
      <c r="L32269">
        <v>0</v>
      </c>
      <c r="M32269">
        <v>0</v>
      </c>
      <c r="N32269">
        <v>5679</v>
      </c>
      <c r="O32269">
        <v>5526</v>
      </c>
      <c r="P32269">
        <v>2629</v>
      </c>
      <c r="Q32269" t="s">
        <v>23</v>
      </c>
      <c r="R32269">
        <v>17404</v>
      </c>
      <c r="S32269">
        <v>4334</v>
      </c>
      <c r="T32269">
        <v>0</v>
      </c>
      <c r="U32269">
        <v>14820</v>
      </c>
      <c r="V32269">
        <v>13514</v>
      </c>
      <c r="W32269">
        <v>4334</v>
      </c>
    </row>
    <row r="32270" spans="1:23" x14ac:dyDescent="0.35">
      <c r="A32270" s="3" t="s">
        <v>407</v>
      </c>
      <c r="B32270" s="1">
        <v>48321</v>
      </c>
      <c r="C32270">
        <v>44</v>
      </c>
      <c r="D32270" t="s">
        <v>207</v>
      </c>
      <c r="E32270" t="s">
        <v>32</v>
      </c>
      <c r="F32270">
        <v>18030</v>
      </c>
      <c r="G32270">
        <v>0</v>
      </c>
      <c r="H32270">
        <v>17992</v>
      </c>
      <c r="I32270">
        <v>17008</v>
      </c>
      <c r="J32270">
        <v>5051</v>
      </c>
      <c r="K32270">
        <v>15346</v>
      </c>
      <c r="L32270">
        <v>0</v>
      </c>
      <c r="M32270">
        <v>0</v>
      </c>
      <c r="N32270">
        <v>15345</v>
      </c>
      <c r="O32270">
        <v>14538</v>
      </c>
      <c r="P32270">
        <v>4459</v>
      </c>
      <c r="Q32270" t="s">
        <v>23</v>
      </c>
      <c r="R32270">
        <v>36643</v>
      </c>
      <c r="S32270">
        <v>6391</v>
      </c>
      <c r="T32270">
        <v>0</v>
      </c>
      <c r="U32270">
        <v>30315</v>
      </c>
      <c r="V32270">
        <v>27278</v>
      </c>
      <c r="W32270">
        <v>6391</v>
      </c>
    </row>
    <row r="32271" spans="1:23" x14ac:dyDescent="0.35">
      <c r="A32271" s="3" t="s">
        <v>407</v>
      </c>
      <c r="B32271" s="1">
        <v>48367</v>
      </c>
      <c r="C32271">
        <v>44</v>
      </c>
      <c r="D32271" t="s">
        <v>129</v>
      </c>
      <c r="E32271" t="s">
        <v>32</v>
      </c>
      <c r="F32271">
        <v>65578</v>
      </c>
      <c r="G32271">
        <v>0</v>
      </c>
      <c r="H32271">
        <v>65565</v>
      </c>
      <c r="I32271">
        <v>61973</v>
      </c>
      <c r="J32271">
        <v>18552</v>
      </c>
      <c r="K32271">
        <v>58389</v>
      </c>
      <c r="L32271">
        <v>0</v>
      </c>
      <c r="M32271">
        <v>0</v>
      </c>
      <c r="N32271">
        <v>58388</v>
      </c>
      <c r="O32271">
        <v>55336</v>
      </c>
      <c r="P32271">
        <v>17093</v>
      </c>
      <c r="Q32271" t="s">
        <v>25</v>
      </c>
      <c r="R32271">
        <v>142878</v>
      </c>
      <c r="S32271">
        <v>22331</v>
      </c>
      <c r="T32271">
        <v>0</v>
      </c>
      <c r="U32271">
        <v>120030</v>
      </c>
      <c r="V32271">
        <v>107546</v>
      </c>
      <c r="W32271">
        <v>22331</v>
      </c>
    </row>
    <row r="32272" spans="1:23" x14ac:dyDescent="0.35">
      <c r="A32272" s="3" t="s">
        <v>407</v>
      </c>
      <c r="B32272" s="1">
        <v>48479</v>
      </c>
      <c r="C32272">
        <v>44</v>
      </c>
      <c r="D32272" t="s">
        <v>176</v>
      </c>
      <c r="E32272" t="s">
        <v>32</v>
      </c>
      <c r="F32272">
        <v>242224</v>
      </c>
      <c r="G32272">
        <v>0</v>
      </c>
      <c r="H32272">
        <v>241986</v>
      </c>
      <c r="I32272">
        <v>212787</v>
      </c>
      <c r="J32272">
        <v>28020</v>
      </c>
      <c r="K32272">
        <v>200418</v>
      </c>
      <c r="L32272">
        <v>0</v>
      </c>
      <c r="M32272">
        <v>0</v>
      </c>
      <c r="N32272">
        <v>200320</v>
      </c>
      <c r="O32272">
        <v>179029</v>
      </c>
      <c r="P32272">
        <v>24503</v>
      </c>
      <c r="Q32272" t="s">
        <v>25</v>
      </c>
      <c r="R32272">
        <v>276652</v>
      </c>
      <c r="S32272">
        <v>26921</v>
      </c>
      <c r="T32272">
        <v>0</v>
      </c>
      <c r="U32272">
        <v>216344</v>
      </c>
      <c r="V32272">
        <v>186996</v>
      </c>
      <c r="W32272">
        <v>26921</v>
      </c>
    </row>
    <row r="32273" spans="1:23" x14ac:dyDescent="0.35">
      <c r="A32273" s="3" t="s">
        <v>407</v>
      </c>
      <c r="B32273" s="1">
        <v>48239</v>
      </c>
      <c r="C32273">
        <v>44</v>
      </c>
      <c r="D32273" t="s">
        <v>30</v>
      </c>
      <c r="E32273" t="s">
        <v>32</v>
      </c>
      <c r="F32273">
        <v>6679</v>
      </c>
      <c r="G32273">
        <v>0</v>
      </c>
      <c r="H32273">
        <v>6675</v>
      </c>
      <c r="I32273">
        <v>6317</v>
      </c>
      <c r="J32273">
        <v>2206</v>
      </c>
      <c r="K32273">
        <v>5922</v>
      </c>
      <c r="L32273">
        <v>0</v>
      </c>
      <c r="M32273">
        <v>0</v>
      </c>
      <c r="N32273">
        <v>5921</v>
      </c>
      <c r="O32273">
        <v>5630</v>
      </c>
      <c r="P32273">
        <v>2050</v>
      </c>
      <c r="Q32273" t="s">
        <v>23</v>
      </c>
      <c r="R32273">
        <v>14760</v>
      </c>
      <c r="S32273">
        <v>2720</v>
      </c>
      <c r="T32273">
        <v>0</v>
      </c>
      <c r="U32273">
        <v>12287</v>
      </c>
      <c r="V32273">
        <v>11014</v>
      </c>
      <c r="W32273">
        <v>2720</v>
      </c>
    </row>
    <row r="32274" spans="1:23" x14ac:dyDescent="0.35">
      <c r="A32274" s="3" t="s">
        <v>407</v>
      </c>
      <c r="B32274" s="1">
        <v>48183</v>
      </c>
      <c r="C32274">
        <v>44</v>
      </c>
      <c r="D32274" t="s">
        <v>188</v>
      </c>
      <c r="E32274" t="s">
        <v>32</v>
      </c>
      <c r="F32274">
        <v>57553</v>
      </c>
      <c r="G32274">
        <v>0</v>
      </c>
      <c r="H32274">
        <v>57535</v>
      </c>
      <c r="I32274">
        <v>53976</v>
      </c>
      <c r="J32274">
        <v>16412</v>
      </c>
      <c r="K32274">
        <v>50694</v>
      </c>
      <c r="L32274">
        <v>0</v>
      </c>
      <c r="M32274">
        <v>0</v>
      </c>
      <c r="N32274">
        <v>50687</v>
      </c>
      <c r="O32274">
        <v>47746</v>
      </c>
      <c r="P32274">
        <v>15102</v>
      </c>
      <c r="Q32274" t="s">
        <v>25</v>
      </c>
      <c r="R32274">
        <v>123945</v>
      </c>
      <c r="S32274">
        <v>19451</v>
      </c>
      <c r="T32274">
        <v>0</v>
      </c>
      <c r="U32274">
        <v>102622</v>
      </c>
      <c r="V32274">
        <v>92074</v>
      </c>
      <c r="W32274">
        <v>19451</v>
      </c>
    </row>
    <row r="32275" spans="1:23" x14ac:dyDescent="0.35">
      <c r="A32275" s="3" t="s">
        <v>407</v>
      </c>
      <c r="B32275" s="1">
        <v>48221</v>
      </c>
      <c r="C32275">
        <v>44</v>
      </c>
      <c r="D32275" t="s">
        <v>265</v>
      </c>
      <c r="E32275" t="s">
        <v>32</v>
      </c>
      <c r="F32275">
        <v>30198</v>
      </c>
      <c r="G32275">
        <v>0</v>
      </c>
      <c r="H32275">
        <v>30184</v>
      </c>
      <c r="I32275">
        <v>29135</v>
      </c>
      <c r="J32275">
        <v>12928</v>
      </c>
      <c r="K32275">
        <v>27128</v>
      </c>
      <c r="L32275">
        <v>0</v>
      </c>
      <c r="M32275">
        <v>0</v>
      </c>
      <c r="N32275">
        <v>27126</v>
      </c>
      <c r="O32275">
        <v>26255</v>
      </c>
      <c r="P32275">
        <v>12022</v>
      </c>
      <c r="Q32275" t="s">
        <v>25</v>
      </c>
      <c r="R32275">
        <v>61643</v>
      </c>
      <c r="S32275">
        <v>15416</v>
      </c>
      <c r="T32275">
        <v>0</v>
      </c>
      <c r="U32275">
        <v>53240</v>
      </c>
      <c r="V32275">
        <v>48650</v>
      </c>
      <c r="W32275">
        <v>15416</v>
      </c>
    </row>
    <row r="32276" spans="1:23" x14ac:dyDescent="0.35">
      <c r="A32276" s="3" t="s">
        <v>407</v>
      </c>
      <c r="B32276" s="1">
        <v>48463</v>
      </c>
      <c r="C32276">
        <v>44</v>
      </c>
      <c r="D32276" t="s">
        <v>220</v>
      </c>
      <c r="E32276" t="s">
        <v>32</v>
      </c>
      <c r="F32276">
        <v>14918</v>
      </c>
      <c r="G32276">
        <v>0</v>
      </c>
      <c r="H32276">
        <v>14915</v>
      </c>
      <c r="I32276">
        <v>13840</v>
      </c>
      <c r="J32276">
        <v>4080</v>
      </c>
      <c r="K32276">
        <v>12849</v>
      </c>
      <c r="L32276">
        <v>0</v>
      </c>
      <c r="M32276">
        <v>0</v>
      </c>
      <c r="N32276">
        <v>12848</v>
      </c>
      <c r="O32276">
        <v>11987</v>
      </c>
      <c r="P32276">
        <v>3669</v>
      </c>
      <c r="Q32276" t="s">
        <v>23</v>
      </c>
      <c r="R32276">
        <v>26741</v>
      </c>
      <c r="S32276">
        <v>4508</v>
      </c>
      <c r="T32276">
        <v>0</v>
      </c>
      <c r="U32276">
        <v>21975</v>
      </c>
      <c r="V32276">
        <v>19571</v>
      </c>
      <c r="W32276">
        <v>4508</v>
      </c>
    </row>
    <row r="32277" spans="1:23" x14ac:dyDescent="0.35">
      <c r="A32277" s="3" t="s">
        <v>407</v>
      </c>
      <c r="B32277" s="1">
        <v>48403</v>
      </c>
      <c r="C32277">
        <v>44</v>
      </c>
      <c r="D32277" t="s">
        <v>263</v>
      </c>
      <c r="E32277" t="s">
        <v>32</v>
      </c>
      <c r="F32277">
        <v>4087</v>
      </c>
      <c r="G32277">
        <v>0</v>
      </c>
      <c r="H32277">
        <v>4087</v>
      </c>
      <c r="I32277">
        <v>4015</v>
      </c>
      <c r="J32277">
        <v>2041</v>
      </c>
      <c r="K32277">
        <v>3574</v>
      </c>
      <c r="L32277">
        <v>0</v>
      </c>
      <c r="M32277">
        <v>0</v>
      </c>
      <c r="N32277">
        <v>3574</v>
      </c>
      <c r="O32277">
        <v>3517</v>
      </c>
      <c r="P32277">
        <v>1881</v>
      </c>
      <c r="Q32277" t="s">
        <v>23</v>
      </c>
      <c r="R32277">
        <v>10542</v>
      </c>
      <c r="S32277">
        <v>3267</v>
      </c>
      <c r="T32277">
        <v>0</v>
      </c>
      <c r="U32277">
        <v>9349</v>
      </c>
      <c r="V32277">
        <v>8636</v>
      </c>
      <c r="W32277">
        <v>3267</v>
      </c>
    </row>
    <row r="32278" spans="1:23" x14ac:dyDescent="0.35">
      <c r="A32278" s="3" t="s">
        <v>407</v>
      </c>
      <c r="B32278" s="1">
        <v>48147</v>
      </c>
      <c r="C32278">
        <v>44</v>
      </c>
      <c r="D32278" t="s">
        <v>187</v>
      </c>
      <c r="E32278" t="s">
        <v>32</v>
      </c>
      <c r="F32278">
        <v>15747</v>
      </c>
      <c r="G32278">
        <v>0</v>
      </c>
      <c r="H32278">
        <v>15742</v>
      </c>
      <c r="I32278">
        <v>15220</v>
      </c>
      <c r="J32278">
        <v>5326</v>
      </c>
      <c r="K32278">
        <v>13929</v>
      </c>
      <c r="L32278">
        <v>0</v>
      </c>
      <c r="M32278">
        <v>0</v>
      </c>
      <c r="N32278">
        <v>13927</v>
      </c>
      <c r="O32278">
        <v>13497</v>
      </c>
      <c r="P32278">
        <v>4868</v>
      </c>
      <c r="Q32278" t="s">
        <v>23</v>
      </c>
      <c r="R32278">
        <v>35514</v>
      </c>
      <c r="S32278">
        <v>6588</v>
      </c>
      <c r="T32278">
        <v>0</v>
      </c>
      <c r="U32278">
        <v>30737</v>
      </c>
      <c r="V32278">
        <v>28000</v>
      </c>
      <c r="W32278">
        <v>6588</v>
      </c>
    </row>
    <row r="32279" spans="1:23" x14ac:dyDescent="0.35">
      <c r="A32279" s="3" t="s">
        <v>407</v>
      </c>
      <c r="B32279" s="1">
        <v>48107</v>
      </c>
      <c r="C32279">
        <v>44</v>
      </c>
      <c r="D32279" t="s">
        <v>45</v>
      </c>
      <c r="E32279" t="s">
        <v>32</v>
      </c>
      <c r="F32279">
        <v>2584</v>
      </c>
      <c r="G32279">
        <v>0</v>
      </c>
      <c r="H32279">
        <v>2584</v>
      </c>
      <c r="I32279">
        <v>2449</v>
      </c>
      <c r="J32279">
        <v>843</v>
      </c>
      <c r="K32279">
        <v>2342</v>
      </c>
      <c r="L32279">
        <v>0</v>
      </c>
      <c r="M32279">
        <v>0</v>
      </c>
      <c r="N32279">
        <v>2342</v>
      </c>
      <c r="O32279">
        <v>2231</v>
      </c>
      <c r="P32279">
        <v>804</v>
      </c>
      <c r="Q32279" t="s">
        <v>25</v>
      </c>
      <c r="R32279">
        <v>5737</v>
      </c>
      <c r="S32279">
        <v>1085</v>
      </c>
      <c r="T32279">
        <v>0</v>
      </c>
      <c r="U32279">
        <v>4808</v>
      </c>
      <c r="V32279">
        <v>4242</v>
      </c>
      <c r="W32279">
        <v>1085</v>
      </c>
    </row>
    <row r="32280" spans="1:23" x14ac:dyDescent="0.35">
      <c r="A32280" s="3" t="s">
        <v>407</v>
      </c>
      <c r="B32280" s="1">
        <v>48071</v>
      </c>
      <c r="C32280">
        <v>44</v>
      </c>
      <c r="D32280" t="s">
        <v>124</v>
      </c>
      <c r="E32280" t="s">
        <v>32</v>
      </c>
      <c r="F32280">
        <v>20991</v>
      </c>
      <c r="G32280">
        <v>0</v>
      </c>
      <c r="H32280">
        <v>20974</v>
      </c>
      <c r="I32280">
        <v>19418</v>
      </c>
      <c r="J32280">
        <v>4498</v>
      </c>
      <c r="K32280">
        <v>18108</v>
      </c>
      <c r="L32280">
        <v>0</v>
      </c>
      <c r="M32280">
        <v>0</v>
      </c>
      <c r="N32280">
        <v>18103</v>
      </c>
      <c r="O32280">
        <v>16770</v>
      </c>
      <c r="P32280">
        <v>4006</v>
      </c>
      <c r="Q32280" t="s">
        <v>25</v>
      </c>
      <c r="R32280">
        <v>43837</v>
      </c>
      <c r="S32280">
        <v>5259</v>
      </c>
      <c r="T32280">
        <v>0</v>
      </c>
      <c r="U32280">
        <v>35932</v>
      </c>
      <c r="V32280">
        <v>31657</v>
      </c>
      <c r="W32280">
        <v>5259</v>
      </c>
    </row>
    <row r="32281" spans="1:23" x14ac:dyDescent="0.35">
      <c r="A32281" s="3" t="s">
        <v>407</v>
      </c>
      <c r="B32281" s="1">
        <v>48077</v>
      </c>
      <c r="C32281">
        <v>44</v>
      </c>
      <c r="D32281" t="s">
        <v>27</v>
      </c>
      <c r="E32281" t="s">
        <v>32</v>
      </c>
      <c r="F32281">
        <v>4598</v>
      </c>
      <c r="G32281">
        <v>0</v>
      </c>
      <c r="H32281">
        <v>4596</v>
      </c>
      <c r="I32281">
        <v>4469</v>
      </c>
      <c r="J32281">
        <v>1844</v>
      </c>
      <c r="K32281">
        <v>4225</v>
      </c>
      <c r="L32281">
        <v>0</v>
      </c>
      <c r="M32281">
        <v>0</v>
      </c>
      <c r="N32281">
        <v>4225</v>
      </c>
      <c r="O32281">
        <v>4120</v>
      </c>
      <c r="P32281">
        <v>1764</v>
      </c>
      <c r="Q32281" t="s">
        <v>25</v>
      </c>
      <c r="R32281">
        <v>10471</v>
      </c>
      <c r="S32281">
        <v>2484</v>
      </c>
      <c r="T32281">
        <v>0</v>
      </c>
      <c r="U32281">
        <v>9203</v>
      </c>
      <c r="V32281">
        <v>8403</v>
      </c>
      <c r="W32281">
        <v>2484</v>
      </c>
    </row>
    <row r="32282" spans="1:23" x14ac:dyDescent="0.35">
      <c r="A32282" s="3" t="s">
        <v>407</v>
      </c>
      <c r="B32282" s="1">
        <v>48275</v>
      </c>
      <c r="C32282">
        <v>44</v>
      </c>
      <c r="D32282" t="s">
        <v>84</v>
      </c>
      <c r="E32282" t="s">
        <v>32</v>
      </c>
      <c r="F32282">
        <v>1467</v>
      </c>
      <c r="G32282">
        <v>0</v>
      </c>
      <c r="H32282">
        <v>1467</v>
      </c>
      <c r="I32282">
        <v>1433</v>
      </c>
      <c r="J32282">
        <v>561</v>
      </c>
      <c r="K32282">
        <v>1309</v>
      </c>
      <c r="L32282">
        <v>0</v>
      </c>
      <c r="M32282">
        <v>0</v>
      </c>
      <c r="N32282">
        <v>1309</v>
      </c>
      <c r="O32282">
        <v>1283</v>
      </c>
      <c r="P32282">
        <v>529</v>
      </c>
      <c r="Q32282" t="s">
        <v>23</v>
      </c>
      <c r="R32282">
        <v>3664</v>
      </c>
      <c r="S32282">
        <v>736</v>
      </c>
      <c r="T32282">
        <v>0</v>
      </c>
      <c r="U32282">
        <v>3004</v>
      </c>
      <c r="V32282">
        <v>2709</v>
      </c>
      <c r="W32282">
        <v>736</v>
      </c>
    </row>
    <row r="32283" spans="1:23" x14ac:dyDescent="0.35">
      <c r="A32283" s="3" t="s">
        <v>407</v>
      </c>
      <c r="B32283" s="1">
        <v>48079</v>
      </c>
      <c r="C32283">
        <v>44</v>
      </c>
      <c r="D32283" t="s">
        <v>274</v>
      </c>
      <c r="E32283" t="s">
        <v>32</v>
      </c>
      <c r="F32283">
        <v>1158</v>
      </c>
      <c r="G32283">
        <v>0</v>
      </c>
      <c r="H32283">
        <v>1158</v>
      </c>
      <c r="I32283">
        <v>1100</v>
      </c>
      <c r="J32283">
        <v>323</v>
      </c>
      <c r="K32283">
        <v>1022</v>
      </c>
      <c r="L32283">
        <v>0</v>
      </c>
      <c r="M32283">
        <v>0</v>
      </c>
      <c r="N32283">
        <v>1022</v>
      </c>
      <c r="O32283">
        <v>977</v>
      </c>
      <c r="P32283">
        <v>308</v>
      </c>
      <c r="Q32283" t="s">
        <v>23</v>
      </c>
      <c r="R32283">
        <v>2853</v>
      </c>
      <c r="S32283">
        <v>468</v>
      </c>
      <c r="T32283">
        <v>0</v>
      </c>
      <c r="U32283">
        <v>2350</v>
      </c>
      <c r="V32283">
        <v>2088</v>
      </c>
      <c r="W32283">
        <v>468</v>
      </c>
    </row>
    <row r="32284" spans="1:23" x14ac:dyDescent="0.35">
      <c r="A32284" s="3" t="s">
        <v>407</v>
      </c>
      <c r="B32284" s="1">
        <v>48411</v>
      </c>
      <c r="C32284">
        <v>44</v>
      </c>
      <c r="D32284" t="s">
        <v>215</v>
      </c>
      <c r="E32284" t="s">
        <v>32</v>
      </c>
      <c r="F32284">
        <v>2320</v>
      </c>
      <c r="G32284">
        <v>0</v>
      </c>
      <c r="H32284">
        <v>2319</v>
      </c>
      <c r="I32284">
        <v>2263</v>
      </c>
      <c r="J32284">
        <v>879</v>
      </c>
      <c r="K32284">
        <v>1983</v>
      </c>
      <c r="L32284">
        <v>0</v>
      </c>
      <c r="M32284">
        <v>0</v>
      </c>
      <c r="N32284">
        <v>1983</v>
      </c>
      <c r="O32284">
        <v>1938</v>
      </c>
      <c r="P32284">
        <v>796</v>
      </c>
      <c r="Q32284" t="s">
        <v>23</v>
      </c>
      <c r="R32284">
        <v>6055</v>
      </c>
      <c r="S32284">
        <v>1465</v>
      </c>
      <c r="T32284">
        <v>0</v>
      </c>
      <c r="U32284">
        <v>5274</v>
      </c>
      <c r="V32284">
        <v>4841</v>
      </c>
      <c r="W32284">
        <v>1465</v>
      </c>
    </row>
    <row r="32285" spans="1:23" x14ac:dyDescent="0.35">
      <c r="A32285" s="3" t="s">
        <v>407</v>
      </c>
      <c r="B32285" s="1">
        <v>48395</v>
      </c>
      <c r="C32285">
        <v>44</v>
      </c>
      <c r="D32285" t="s">
        <v>80</v>
      </c>
      <c r="E32285" t="s">
        <v>32</v>
      </c>
      <c r="F32285">
        <v>7867</v>
      </c>
      <c r="G32285">
        <v>0</v>
      </c>
      <c r="H32285">
        <v>7863</v>
      </c>
      <c r="I32285">
        <v>7469</v>
      </c>
      <c r="J32285">
        <v>2580</v>
      </c>
      <c r="K32285">
        <v>6809</v>
      </c>
      <c r="L32285">
        <v>0</v>
      </c>
      <c r="M32285">
        <v>0</v>
      </c>
      <c r="N32285">
        <v>6809</v>
      </c>
      <c r="O32285">
        <v>6494</v>
      </c>
      <c r="P32285">
        <v>2283</v>
      </c>
      <c r="Q32285" t="s">
        <v>25</v>
      </c>
      <c r="R32285">
        <v>17074</v>
      </c>
      <c r="S32285">
        <v>3412</v>
      </c>
      <c r="T32285">
        <v>0</v>
      </c>
      <c r="U32285">
        <v>14401</v>
      </c>
      <c r="V32285">
        <v>13074</v>
      </c>
      <c r="W32285">
        <v>3412</v>
      </c>
    </row>
    <row r="32286" spans="1:23" x14ac:dyDescent="0.35">
      <c r="A32286" s="3" t="s">
        <v>407</v>
      </c>
      <c r="B32286" s="1">
        <v>48303</v>
      </c>
      <c r="C32286">
        <v>44</v>
      </c>
      <c r="D32286" t="s">
        <v>118</v>
      </c>
      <c r="E32286" t="s">
        <v>32</v>
      </c>
      <c r="F32286">
        <v>155180</v>
      </c>
      <c r="G32286">
        <v>0</v>
      </c>
      <c r="H32286">
        <v>155112</v>
      </c>
      <c r="I32286">
        <v>145878</v>
      </c>
      <c r="J32286">
        <v>35125</v>
      </c>
      <c r="K32286">
        <v>135753</v>
      </c>
      <c r="L32286">
        <v>0</v>
      </c>
      <c r="M32286">
        <v>0</v>
      </c>
      <c r="N32286">
        <v>135736</v>
      </c>
      <c r="O32286">
        <v>128147</v>
      </c>
      <c r="P32286">
        <v>31425</v>
      </c>
      <c r="Q32286" t="s">
        <v>25</v>
      </c>
      <c r="R32286">
        <v>310569</v>
      </c>
      <c r="S32286">
        <v>39476</v>
      </c>
      <c r="T32286">
        <v>0</v>
      </c>
      <c r="U32286">
        <v>261363</v>
      </c>
      <c r="V32286">
        <v>237044</v>
      </c>
      <c r="W32286">
        <v>39476</v>
      </c>
    </row>
    <row r="32287" spans="1:23" x14ac:dyDescent="0.35">
      <c r="A32287" s="3" t="s">
        <v>407</v>
      </c>
      <c r="B32287" s="1">
        <v>48219</v>
      </c>
      <c r="C32287">
        <v>44</v>
      </c>
      <c r="D32287" t="s">
        <v>169</v>
      </c>
      <c r="E32287" t="s">
        <v>32</v>
      </c>
      <c r="F32287">
        <v>10033</v>
      </c>
      <c r="G32287">
        <v>0</v>
      </c>
      <c r="H32287">
        <v>10031</v>
      </c>
      <c r="I32287">
        <v>9396</v>
      </c>
      <c r="J32287">
        <v>2653</v>
      </c>
      <c r="K32287">
        <v>8820</v>
      </c>
      <c r="L32287">
        <v>0</v>
      </c>
      <c r="M32287">
        <v>0</v>
      </c>
      <c r="N32287">
        <v>8820</v>
      </c>
      <c r="O32287">
        <v>8284</v>
      </c>
      <c r="P32287">
        <v>2443</v>
      </c>
      <c r="Q32287" t="s">
        <v>23</v>
      </c>
      <c r="R32287">
        <v>23021</v>
      </c>
      <c r="S32287">
        <v>3453</v>
      </c>
      <c r="T32287">
        <v>0</v>
      </c>
      <c r="U32287">
        <v>19132</v>
      </c>
      <c r="V32287">
        <v>17109</v>
      </c>
      <c r="W32287">
        <v>3453</v>
      </c>
    </row>
    <row r="32288" spans="1:23" x14ac:dyDescent="0.35">
      <c r="A32288" s="3" t="s">
        <v>407</v>
      </c>
      <c r="B32288" s="1">
        <v>48115</v>
      </c>
      <c r="C32288">
        <v>44</v>
      </c>
      <c r="D32288" t="s">
        <v>131</v>
      </c>
      <c r="E32288" t="s">
        <v>32</v>
      </c>
      <c r="F32288">
        <v>4519</v>
      </c>
      <c r="G32288">
        <v>0</v>
      </c>
      <c r="H32288">
        <v>4513</v>
      </c>
      <c r="I32288">
        <v>4364</v>
      </c>
      <c r="J32288">
        <v>1371</v>
      </c>
      <c r="K32288">
        <v>3858</v>
      </c>
      <c r="L32288">
        <v>0</v>
      </c>
      <c r="M32288">
        <v>0</v>
      </c>
      <c r="N32288">
        <v>3857</v>
      </c>
      <c r="O32288">
        <v>3747</v>
      </c>
      <c r="P32288">
        <v>1228</v>
      </c>
      <c r="Q32288" t="s">
        <v>23</v>
      </c>
      <c r="R32288">
        <v>12728</v>
      </c>
      <c r="S32288">
        <v>1898</v>
      </c>
      <c r="T32288">
        <v>0</v>
      </c>
      <c r="U32288">
        <v>10515</v>
      </c>
      <c r="V32288">
        <v>9457</v>
      </c>
      <c r="W32288">
        <v>1898</v>
      </c>
    </row>
    <row r="32289" spans="1:23" x14ac:dyDescent="0.35">
      <c r="A32289" s="3" t="s">
        <v>407</v>
      </c>
      <c r="B32289" s="1">
        <v>48029</v>
      </c>
      <c r="C32289">
        <v>44</v>
      </c>
      <c r="D32289" t="s">
        <v>237</v>
      </c>
      <c r="E32289" t="s">
        <v>32</v>
      </c>
      <c r="F32289">
        <v>1424350</v>
      </c>
      <c r="G32289">
        <v>0</v>
      </c>
      <c r="H32289">
        <v>1423968</v>
      </c>
      <c r="I32289">
        <v>1297682</v>
      </c>
      <c r="J32289">
        <v>251695</v>
      </c>
      <c r="K32289">
        <v>1219132</v>
      </c>
      <c r="L32289">
        <v>0</v>
      </c>
      <c r="M32289">
        <v>0</v>
      </c>
      <c r="N32289">
        <v>1219019</v>
      </c>
      <c r="O32289">
        <v>1114927</v>
      </c>
      <c r="P32289">
        <v>219389</v>
      </c>
      <c r="Q32289" t="s">
        <v>25</v>
      </c>
      <c r="R32289">
        <v>2003554</v>
      </c>
      <c r="S32289">
        <v>247843</v>
      </c>
      <c r="T32289">
        <v>0</v>
      </c>
      <c r="U32289">
        <v>1666323</v>
      </c>
      <c r="V32289">
        <v>1497114</v>
      </c>
      <c r="W32289">
        <v>247843</v>
      </c>
    </row>
    <row r="32290" spans="1:23" x14ac:dyDescent="0.35">
      <c r="A32290" s="3" t="s">
        <v>407</v>
      </c>
      <c r="B32290" s="1">
        <v>48341</v>
      </c>
      <c r="C32290">
        <v>44</v>
      </c>
      <c r="D32290" t="s">
        <v>64</v>
      </c>
      <c r="E32290" t="s">
        <v>32</v>
      </c>
      <c r="F32290">
        <v>10658</v>
      </c>
      <c r="G32290">
        <v>0</v>
      </c>
      <c r="H32290">
        <v>10652</v>
      </c>
      <c r="I32290">
        <v>10159</v>
      </c>
      <c r="J32290">
        <v>2020</v>
      </c>
      <c r="K32290">
        <v>8271</v>
      </c>
      <c r="L32290">
        <v>0</v>
      </c>
      <c r="M32290">
        <v>0</v>
      </c>
      <c r="N32290">
        <v>8270</v>
      </c>
      <c r="O32290">
        <v>7913</v>
      </c>
      <c r="P32290">
        <v>1751</v>
      </c>
      <c r="Q32290" t="s">
        <v>23</v>
      </c>
      <c r="R32290">
        <v>20940</v>
      </c>
      <c r="S32290">
        <v>2372</v>
      </c>
      <c r="T32290">
        <v>0</v>
      </c>
      <c r="U32290">
        <v>16423</v>
      </c>
      <c r="V32290">
        <v>14290</v>
      </c>
      <c r="W32290">
        <v>2372</v>
      </c>
    </row>
    <row r="32291" spans="1:23" x14ac:dyDescent="0.35">
      <c r="A32291" s="3" t="s">
        <v>407</v>
      </c>
      <c r="B32291" s="1">
        <v>48271</v>
      </c>
      <c r="C32291">
        <v>44</v>
      </c>
      <c r="D32291" t="s">
        <v>272</v>
      </c>
      <c r="E32291" t="s">
        <v>32</v>
      </c>
      <c r="F32291">
        <v>1914</v>
      </c>
      <c r="G32291">
        <v>0</v>
      </c>
      <c r="H32291">
        <v>1912</v>
      </c>
      <c r="I32291">
        <v>1813</v>
      </c>
      <c r="J32291">
        <v>677</v>
      </c>
      <c r="K32291">
        <v>1600</v>
      </c>
      <c r="L32291">
        <v>0</v>
      </c>
      <c r="M32291">
        <v>0</v>
      </c>
      <c r="N32291">
        <v>1600</v>
      </c>
      <c r="O32291">
        <v>1531</v>
      </c>
      <c r="P32291">
        <v>599</v>
      </c>
      <c r="Q32291" t="s">
        <v>23</v>
      </c>
      <c r="R32291">
        <v>3667</v>
      </c>
      <c r="S32291">
        <v>910</v>
      </c>
      <c r="T32291">
        <v>0</v>
      </c>
      <c r="U32291">
        <v>3223</v>
      </c>
      <c r="V32291">
        <v>2964</v>
      </c>
      <c r="W32291">
        <v>910</v>
      </c>
    </row>
    <row r="32292" spans="1:23" x14ac:dyDescent="0.35">
      <c r="A32292" s="3" t="s">
        <v>407</v>
      </c>
      <c r="B32292" s="1">
        <v>48397</v>
      </c>
      <c r="C32292">
        <v>44</v>
      </c>
      <c r="D32292" t="s">
        <v>173</v>
      </c>
      <c r="E32292" t="s">
        <v>32</v>
      </c>
      <c r="F32292">
        <v>63107</v>
      </c>
      <c r="G32292">
        <v>0</v>
      </c>
      <c r="H32292">
        <v>63091</v>
      </c>
      <c r="I32292">
        <v>58006</v>
      </c>
      <c r="J32292">
        <v>12715</v>
      </c>
      <c r="K32292">
        <v>54228</v>
      </c>
      <c r="L32292">
        <v>0</v>
      </c>
      <c r="M32292">
        <v>0</v>
      </c>
      <c r="N32292">
        <v>54223</v>
      </c>
      <c r="O32292">
        <v>50014</v>
      </c>
      <c r="P32292">
        <v>11447</v>
      </c>
      <c r="Q32292" t="s">
        <v>25</v>
      </c>
      <c r="R32292">
        <v>104915</v>
      </c>
      <c r="S32292">
        <v>13395</v>
      </c>
      <c r="T32292">
        <v>0</v>
      </c>
      <c r="U32292">
        <v>87406</v>
      </c>
      <c r="V32292">
        <v>76974</v>
      </c>
      <c r="W32292">
        <v>13395</v>
      </c>
    </row>
    <row r="32293" spans="1:23" x14ac:dyDescent="0.35">
      <c r="A32293" s="3" t="s">
        <v>407</v>
      </c>
      <c r="B32293" s="1">
        <v>48101</v>
      </c>
      <c r="C32293">
        <v>44</v>
      </c>
      <c r="D32293" t="s">
        <v>147</v>
      </c>
      <c r="E32293" t="s">
        <v>32</v>
      </c>
      <c r="F32293">
        <v>482</v>
      </c>
      <c r="G32293">
        <v>0</v>
      </c>
      <c r="H32293">
        <v>482</v>
      </c>
      <c r="I32293">
        <v>466</v>
      </c>
      <c r="J32293">
        <v>213</v>
      </c>
      <c r="K32293">
        <v>434</v>
      </c>
      <c r="L32293">
        <v>0</v>
      </c>
      <c r="M32293">
        <v>0</v>
      </c>
      <c r="N32293">
        <v>434</v>
      </c>
      <c r="O32293">
        <v>426</v>
      </c>
      <c r="P32293">
        <v>195</v>
      </c>
      <c r="Q32293" t="s">
        <v>23</v>
      </c>
      <c r="R32293">
        <v>1398</v>
      </c>
      <c r="S32293">
        <v>339</v>
      </c>
      <c r="T32293">
        <v>0</v>
      </c>
      <c r="U32293">
        <v>1204</v>
      </c>
      <c r="V32293">
        <v>1077</v>
      </c>
      <c r="W32293">
        <v>339</v>
      </c>
    </row>
    <row r="32294" spans="1:23" x14ac:dyDescent="0.35">
      <c r="A32294" s="3" t="s">
        <v>407</v>
      </c>
      <c r="B32294" s="1">
        <v>48431</v>
      </c>
      <c r="C32294">
        <v>44</v>
      </c>
      <c r="D32294" t="s">
        <v>254</v>
      </c>
      <c r="E32294" t="s">
        <v>32</v>
      </c>
      <c r="F32294">
        <v>539</v>
      </c>
      <c r="G32294">
        <v>0</v>
      </c>
      <c r="H32294">
        <v>539</v>
      </c>
      <c r="I32294">
        <v>501</v>
      </c>
      <c r="J32294">
        <v>164</v>
      </c>
      <c r="K32294">
        <v>456</v>
      </c>
      <c r="L32294">
        <v>0</v>
      </c>
      <c r="M32294">
        <v>0</v>
      </c>
      <c r="N32294">
        <v>456</v>
      </c>
      <c r="O32294">
        <v>423</v>
      </c>
      <c r="P32294">
        <v>145</v>
      </c>
      <c r="Q32294" t="s">
        <v>23</v>
      </c>
      <c r="R32294">
        <v>1291</v>
      </c>
      <c r="S32294">
        <v>186</v>
      </c>
      <c r="T32294">
        <v>0</v>
      </c>
      <c r="U32294">
        <v>1058</v>
      </c>
      <c r="V32294">
        <v>923</v>
      </c>
      <c r="W32294">
        <v>186</v>
      </c>
    </row>
    <row r="32295" spans="1:23" x14ac:dyDescent="0.35">
      <c r="A32295" s="3" t="s">
        <v>407</v>
      </c>
      <c r="B32295" s="1">
        <v>48417</v>
      </c>
      <c r="C32295">
        <v>44</v>
      </c>
      <c r="D32295" t="s">
        <v>251</v>
      </c>
      <c r="E32295" t="s">
        <v>32</v>
      </c>
      <c r="F32295">
        <v>1231</v>
      </c>
      <c r="G32295">
        <v>0</v>
      </c>
      <c r="H32295">
        <v>1231</v>
      </c>
      <c r="I32295">
        <v>1204</v>
      </c>
      <c r="J32295">
        <v>498</v>
      </c>
      <c r="K32295">
        <v>1081</v>
      </c>
      <c r="L32295">
        <v>0</v>
      </c>
      <c r="M32295">
        <v>0</v>
      </c>
      <c r="N32295">
        <v>1081</v>
      </c>
      <c r="O32295">
        <v>1067</v>
      </c>
      <c r="P32295">
        <v>458</v>
      </c>
      <c r="Q32295" t="s">
        <v>23</v>
      </c>
      <c r="R32295">
        <v>3265</v>
      </c>
      <c r="S32295">
        <v>691</v>
      </c>
      <c r="T32295">
        <v>0</v>
      </c>
      <c r="U32295">
        <v>2819</v>
      </c>
      <c r="V32295">
        <v>2519</v>
      </c>
      <c r="W32295">
        <v>691</v>
      </c>
    </row>
    <row r="32296" spans="1:23" x14ac:dyDescent="0.35">
      <c r="A32296" s="3" t="s">
        <v>407</v>
      </c>
      <c r="B32296" s="1">
        <v>48067</v>
      </c>
      <c r="C32296">
        <v>44</v>
      </c>
      <c r="D32296" t="s">
        <v>51</v>
      </c>
      <c r="E32296" t="s">
        <v>32</v>
      </c>
      <c r="F32296">
        <v>11036</v>
      </c>
      <c r="G32296">
        <v>0</v>
      </c>
      <c r="H32296">
        <v>11035</v>
      </c>
      <c r="I32296">
        <v>10658</v>
      </c>
      <c r="J32296">
        <v>4586</v>
      </c>
      <c r="K32296">
        <v>9571</v>
      </c>
      <c r="L32296">
        <v>0</v>
      </c>
      <c r="M32296">
        <v>0</v>
      </c>
      <c r="N32296">
        <v>9570</v>
      </c>
      <c r="O32296">
        <v>9266</v>
      </c>
      <c r="P32296">
        <v>4105</v>
      </c>
      <c r="Q32296" t="s">
        <v>23</v>
      </c>
      <c r="R32296">
        <v>30026</v>
      </c>
      <c r="S32296">
        <v>6856</v>
      </c>
      <c r="T32296">
        <v>0</v>
      </c>
      <c r="U32296">
        <v>25741</v>
      </c>
      <c r="V32296">
        <v>23363</v>
      </c>
      <c r="W32296">
        <v>6856</v>
      </c>
    </row>
    <row r="32297" spans="1:23" x14ac:dyDescent="0.35">
      <c r="A32297" s="3" t="s">
        <v>407</v>
      </c>
      <c r="B32297" s="1">
        <v>48353</v>
      </c>
      <c r="C32297">
        <v>44</v>
      </c>
      <c r="D32297" t="s">
        <v>182</v>
      </c>
      <c r="E32297" t="s">
        <v>32</v>
      </c>
      <c r="F32297">
        <v>6226</v>
      </c>
      <c r="G32297">
        <v>0</v>
      </c>
      <c r="H32297">
        <v>6222</v>
      </c>
      <c r="I32297">
        <v>5871</v>
      </c>
      <c r="J32297">
        <v>2139</v>
      </c>
      <c r="K32297">
        <v>5644</v>
      </c>
      <c r="L32297">
        <v>0</v>
      </c>
      <c r="M32297">
        <v>0</v>
      </c>
      <c r="N32297">
        <v>5643</v>
      </c>
      <c r="O32297">
        <v>5390</v>
      </c>
      <c r="P32297">
        <v>2056</v>
      </c>
      <c r="Q32297" t="s">
        <v>23</v>
      </c>
      <c r="R32297">
        <v>14714</v>
      </c>
      <c r="S32297">
        <v>2737</v>
      </c>
      <c r="T32297">
        <v>0</v>
      </c>
      <c r="U32297">
        <v>12205</v>
      </c>
      <c r="V32297">
        <v>10885</v>
      </c>
      <c r="W32297">
        <v>2737</v>
      </c>
    </row>
    <row r="32298" spans="1:23" x14ac:dyDescent="0.35">
      <c r="A32298" s="3" t="s">
        <v>407</v>
      </c>
      <c r="B32298" s="1">
        <v>48189</v>
      </c>
      <c r="C32298">
        <v>44</v>
      </c>
      <c r="D32298" t="s">
        <v>120</v>
      </c>
      <c r="E32298" t="s">
        <v>32</v>
      </c>
      <c r="F32298">
        <v>14106</v>
      </c>
      <c r="G32298">
        <v>0</v>
      </c>
      <c r="H32298">
        <v>14104</v>
      </c>
      <c r="I32298">
        <v>13284</v>
      </c>
      <c r="J32298">
        <v>3650</v>
      </c>
      <c r="K32298">
        <v>12624</v>
      </c>
      <c r="L32298">
        <v>0</v>
      </c>
      <c r="M32298">
        <v>0</v>
      </c>
      <c r="N32298">
        <v>12623</v>
      </c>
      <c r="O32298">
        <v>11952</v>
      </c>
      <c r="P32298">
        <v>3389</v>
      </c>
      <c r="Q32298" t="s">
        <v>23</v>
      </c>
      <c r="R32298">
        <v>33406</v>
      </c>
      <c r="S32298">
        <v>4604</v>
      </c>
      <c r="T32298">
        <v>0</v>
      </c>
      <c r="U32298">
        <v>27593</v>
      </c>
      <c r="V32298">
        <v>24457</v>
      </c>
      <c r="W32298">
        <v>4604</v>
      </c>
    </row>
    <row r="32299" spans="1:23" x14ac:dyDescent="0.35">
      <c r="A32299" s="3" t="s">
        <v>407</v>
      </c>
      <c r="B32299" s="1">
        <v>48097</v>
      </c>
      <c r="C32299">
        <v>44</v>
      </c>
      <c r="D32299" t="s">
        <v>245</v>
      </c>
      <c r="E32299" t="s">
        <v>32</v>
      </c>
      <c r="F32299">
        <v>16758</v>
      </c>
      <c r="G32299">
        <v>0</v>
      </c>
      <c r="H32299">
        <v>16754</v>
      </c>
      <c r="I32299">
        <v>16019</v>
      </c>
      <c r="J32299">
        <v>5802</v>
      </c>
      <c r="K32299">
        <v>14134</v>
      </c>
      <c r="L32299">
        <v>0</v>
      </c>
      <c r="M32299">
        <v>0</v>
      </c>
      <c r="N32299">
        <v>14132</v>
      </c>
      <c r="O32299">
        <v>13622</v>
      </c>
      <c r="P32299">
        <v>5198</v>
      </c>
      <c r="Q32299" t="s">
        <v>23</v>
      </c>
      <c r="R32299">
        <v>41257</v>
      </c>
      <c r="S32299">
        <v>7804</v>
      </c>
      <c r="T32299">
        <v>0</v>
      </c>
      <c r="U32299">
        <v>34782</v>
      </c>
      <c r="V32299">
        <v>31512</v>
      </c>
      <c r="W32299">
        <v>7804</v>
      </c>
    </row>
    <row r="32300" spans="1:23" x14ac:dyDescent="0.35">
      <c r="A32300" s="3" t="s">
        <v>407</v>
      </c>
      <c r="B32300" s="1">
        <v>48243</v>
      </c>
      <c r="C32300">
        <v>44</v>
      </c>
      <c r="D32300" t="s">
        <v>60</v>
      </c>
      <c r="E32300" t="s">
        <v>32</v>
      </c>
      <c r="F32300">
        <v>1221</v>
      </c>
      <c r="G32300">
        <v>0</v>
      </c>
      <c r="H32300">
        <v>1221</v>
      </c>
      <c r="I32300">
        <v>1159</v>
      </c>
      <c r="J32300">
        <v>466</v>
      </c>
      <c r="K32300">
        <v>1093</v>
      </c>
      <c r="L32300">
        <v>0</v>
      </c>
      <c r="M32300">
        <v>0</v>
      </c>
      <c r="N32300">
        <v>1093</v>
      </c>
      <c r="O32300">
        <v>1041</v>
      </c>
      <c r="P32300">
        <v>434</v>
      </c>
      <c r="Q32300" t="s">
        <v>23</v>
      </c>
      <c r="R32300">
        <v>2274</v>
      </c>
      <c r="S32300">
        <v>812</v>
      </c>
      <c r="T32300">
        <v>0</v>
      </c>
      <c r="U32300">
        <v>2218</v>
      </c>
      <c r="V32300">
        <v>2119</v>
      </c>
      <c r="W32300">
        <v>812</v>
      </c>
    </row>
    <row r="32301" spans="1:23" x14ac:dyDescent="0.35">
      <c r="A32301" s="3" t="s">
        <v>407</v>
      </c>
      <c r="B32301" s="1">
        <v>48213</v>
      </c>
      <c r="C32301">
        <v>44</v>
      </c>
      <c r="D32301" t="s">
        <v>36</v>
      </c>
      <c r="E32301" t="s">
        <v>32</v>
      </c>
      <c r="F32301">
        <v>33514</v>
      </c>
      <c r="G32301">
        <v>0</v>
      </c>
      <c r="H32301">
        <v>33507</v>
      </c>
      <c r="I32301">
        <v>32317</v>
      </c>
      <c r="J32301">
        <v>12982</v>
      </c>
      <c r="K32301">
        <v>29168</v>
      </c>
      <c r="L32301">
        <v>0</v>
      </c>
      <c r="M32301">
        <v>0</v>
      </c>
      <c r="N32301">
        <v>29167</v>
      </c>
      <c r="O32301">
        <v>28212</v>
      </c>
      <c r="P32301">
        <v>11794</v>
      </c>
      <c r="Q32301" t="s">
        <v>23</v>
      </c>
      <c r="R32301">
        <v>82737</v>
      </c>
      <c r="S32301">
        <v>18534</v>
      </c>
      <c r="T32301">
        <v>0</v>
      </c>
      <c r="U32301">
        <v>71360</v>
      </c>
      <c r="V32301">
        <v>65135</v>
      </c>
      <c r="W32301">
        <v>18534</v>
      </c>
    </row>
    <row r="32302" spans="1:23" x14ac:dyDescent="0.35">
      <c r="A32302" s="3" t="s">
        <v>407</v>
      </c>
      <c r="B32302" s="1">
        <v>48153</v>
      </c>
      <c r="C32302">
        <v>44</v>
      </c>
      <c r="D32302" t="s">
        <v>34</v>
      </c>
      <c r="E32302" t="s">
        <v>32</v>
      </c>
      <c r="F32302">
        <v>2610</v>
      </c>
      <c r="G32302">
        <v>0</v>
      </c>
      <c r="H32302">
        <v>2610</v>
      </c>
      <c r="I32302">
        <v>2502</v>
      </c>
      <c r="J32302">
        <v>871</v>
      </c>
      <c r="K32302">
        <v>2354</v>
      </c>
      <c r="L32302">
        <v>0</v>
      </c>
      <c r="M32302">
        <v>0</v>
      </c>
      <c r="N32302">
        <v>2354</v>
      </c>
      <c r="O32302">
        <v>2272</v>
      </c>
      <c r="P32302">
        <v>812</v>
      </c>
      <c r="Q32302" t="s">
        <v>23</v>
      </c>
      <c r="R32302">
        <v>5712</v>
      </c>
      <c r="S32302">
        <v>1070</v>
      </c>
      <c r="T32302">
        <v>0</v>
      </c>
      <c r="U32302">
        <v>4743</v>
      </c>
      <c r="V32302">
        <v>4203</v>
      </c>
      <c r="W32302">
        <v>1070</v>
      </c>
    </row>
    <row r="32303" spans="1:23" x14ac:dyDescent="0.35">
      <c r="A32303" s="3" t="s">
        <v>407</v>
      </c>
      <c r="B32303" s="1">
        <v>48049</v>
      </c>
      <c r="C32303">
        <v>44</v>
      </c>
      <c r="D32303" t="s">
        <v>74</v>
      </c>
      <c r="E32303" t="s">
        <v>32</v>
      </c>
      <c r="F32303">
        <v>15418</v>
      </c>
      <c r="G32303">
        <v>0</v>
      </c>
      <c r="H32303">
        <v>15410</v>
      </c>
      <c r="I32303">
        <v>14847</v>
      </c>
      <c r="J32303">
        <v>5462</v>
      </c>
      <c r="K32303">
        <v>13730</v>
      </c>
      <c r="L32303">
        <v>0</v>
      </c>
      <c r="M32303">
        <v>0</v>
      </c>
      <c r="N32303">
        <v>13726</v>
      </c>
      <c r="O32303">
        <v>13287</v>
      </c>
      <c r="P32303">
        <v>5080</v>
      </c>
      <c r="Q32303" t="s">
        <v>23</v>
      </c>
      <c r="R32303">
        <v>37864</v>
      </c>
      <c r="S32303">
        <v>7720</v>
      </c>
      <c r="T32303">
        <v>0</v>
      </c>
      <c r="U32303">
        <v>32833</v>
      </c>
      <c r="V32303">
        <v>29693</v>
      </c>
      <c r="W32303">
        <v>7720</v>
      </c>
    </row>
    <row r="32304" spans="1:23" x14ac:dyDescent="0.35">
      <c r="A32304" s="3" t="s">
        <v>407</v>
      </c>
      <c r="B32304" s="1">
        <v>48205</v>
      </c>
      <c r="C32304">
        <v>44</v>
      </c>
      <c r="D32304" t="s">
        <v>160</v>
      </c>
      <c r="E32304" t="s">
        <v>32</v>
      </c>
      <c r="F32304">
        <v>2954</v>
      </c>
      <c r="G32304">
        <v>0</v>
      </c>
      <c r="H32304">
        <v>2954</v>
      </c>
      <c r="I32304">
        <v>2870</v>
      </c>
      <c r="J32304">
        <v>508</v>
      </c>
      <c r="K32304">
        <v>2393</v>
      </c>
      <c r="L32304">
        <v>0</v>
      </c>
      <c r="M32304">
        <v>0</v>
      </c>
      <c r="N32304">
        <v>2393</v>
      </c>
      <c r="O32304">
        <v>2337</v>
      </c>
      <c r="P32304">
        <v>450</v>
      </c>
      <c r="Q32304" t="s">
        <v>23</v>
      </c>
      <c r="R32304">
        <v>5576</v>
      </c>
      <c r="S32304">
        <v>861</v>
      </c>
      <c r="T32304">
        <v>0</v>
      </c>
      <c r="U32304">
        <v>4816</v>
      </c>
      <c r="V32304">
        <v>4412</v>
      </c>
      <c r="W32304">
        <v>861</v>
      </c>
    </row>
    <row r="32305" spans="1:23" x14ac:dyDescent="0.35">
      <c r="A32305" s="3" t="s">
        <v>407</v>
      </c>
      <c r="B32305" s="1">
        <v>48447</v>
      </c>
      <c r="C32305">
        <v>44</v>
      </c>
      <c r="D32305" t="s">
        <v>203</v>
      </c>
      <c r="E32305" t="s">
        <v>32</v>
      </c>
      <c r="F32305">
        <v>668</v>
      </c>
      <c r="G32305">
        <v>0</v>
      </c>
      <c r="H32305">
        <v>668</v>
      </c>
      <c r="I32305">
        <v>644</v>
      </c>
      <c r="J32305">
        <v>260</v>
      </c>
      <c r="K32305">
        <v>584</v>
      </c>
      <c r="L32305">
        <v>0</v>
      </c>
      <c r="M32305">
        <v>0</v>
      </c>
      <c r="N32305">
        <v>584</v>
      </c>
      <c r="O32305">
        <v>564</v>
      </c>
      <c r="P32305">
        <v>238</v>
      </c>
      <c r="Q32305" t="s">
        <v>23</v>
      </c>
      <c r="R32305">
        <v>1501</v>
      </c>
      <c r="S32305">
        <v>445</v>
      </c>
      <c r="T32305">
        <v>0</v>
      </c>
      <c r="U32305">
        <v>1313</v>
      </c>
      <c r="V32305">
        <v>1212</v>
      </c>
      <c r="W32305">
        <v>445</v>
      </c>
    </row>
    <row r="32306" spans="1:23" x14ac:dyDescent="0.35">
      <c r="A32306" s="3" t="s">
        <v>407</v>
      </c>
      <c r="B32306" s="1">
        <v>48343</v>
      </c>
      <c r="C32306">
        <v>44</v>
      </c>
      <c r="D32306" t="s">
        <v>132</v>
      </c>
      <c r="E32306" t="s">
        <v>32</v>
      </c>
      <c r="F32306">
        <v>5436</v>
      </c>
      <c r="G32306">
        <v>0</v>
      </c>
      <c r="H32306">
        <v>5434</v>
      </c>
      <c r="I32306">
        <v>5221</v>
      </c>
      <c r="J32306">
        <v>2097</v>
      </c>
      <c r="K32306">
        <v>4726</v>
      </c>
      <c r="L32306">
        <v>0</v>
      </c>
      <c r="M32306">
        <v>0</v>
      </c>
      <c r="N32306">
        <v>4724</v>
      </c>
      <c r="O32306">
        <v>4554</v>
      </c>
      <c r="P32306">
        <v>1907</v>
      </c>
      <c r="Q32306" t="s">
        <v>23</v>
      </c>
      <c r="R32306">
        <v>12388</v>
      </c>
      <c r="S32306">
        <v>2730</v>
      </c>
      <c r="T32306">
        <v>0</v>
      </c>
      <c r="U32306">
        <v>10497</v>
      </c>
      <c r="V32306">
        <v>9531</v>
      </c>
      <c r="W32306">
        <v>2730</v>
      </c>
    </row>
    <row r="32307" spans="1:23" x14ac:dyDescent="0.35">
      <c r="A32307" s="3" t="s">
        <v>407</v>
      </c>
      <c r="B32307" s="1">
        <v>48145</v>
      </c>
      <c r="C32307">
        <v>44</v>
      </c>
      <c r="D32307" t="s">
        <v>186</v>
      </c>
      <c r="E32307" t="s">
        <v>32</v>
      </c>
      <c r="F32307">
        <v>8107</v>
      </c>
      <c r="G32307">
        <v>0</v>
      </c>
      <c r="H32307">
        <v>8105</v>
      </c>
      <c r="I32307">
        <v>7757</v>
      </c>
      <c r="J32307">
        <v>2240</v>
      </c>
      <c r="K32307">
        <v>6876</v>
      </c>
      <c r="L32307">
        <v>0</v>
      </c>
      <c r="M32307">
        <v>0</v>
      </c>
      <c r="N32307">
        <v>6875</v>
      </c>
      <c r="O32307">
        <v>6627</v>
      </c>
      <c r="P32307">
        <v>1992</v>
      </c>
      <c r="Q32307" t="s">
        <v>25</v>
      </c>
      <c r="R32307">
        <v>17297</v>
      </c>
      <c r="S32307">
        <v>3226</v>
      </c>
      <c r="T32307">
        <v>0</v>
      </c>
      <c r="U32307">
        <v>14844</v>
      </c>
      <c r="V32307">
        <v>13671</v>
      </c>
      <c r="W32307">
        <v>3226</v>
      </c>
    </row>
    <row r="32308" spans="1:23" x14ac:dyDescent="0.35">
      <c r="A32308" s="3" t="s">
        <v>407</v>
      </c>
      <c r="B32308" s="1">
        <v>48379</v>
      </c>
      <c r="C32308">
        <v>44</v>
      </c>
      <c r="D32308" t="s">
        <v>62</v>
      </c>
      <c r="E32308" t="s">
        <v>32</v>
      </c>
      <c r="F32308">
        <v>4645</v>
      </c>
      <c r="G32308">
        <v>0</v>
      </c>
      <c r="H32308">
        <v>4644</v>
      </c>
      <c r="I32308">
        <v>4507</v>
      </c>
      <c r="J32308">
        <v>1948</v>
      </c>
      <c r="K32308">
        <v>4068</v>
      </c>
      <c r="L32308">
        <v>0</v>
      </c>
      <c r="M32308">
        <v>0</v>
      </c>
      <c r="N32308">
        <v>4067</v>
      </c>
      <c r="O32308">
        <v>3950</v>
      </c>
      <c r="P32308">
        <v>1773</v>
      </c>
      <c r="Q32308" t="s">
        <v>23</v>
      </c>
      <c r="R32308">
        <v>12514</v>
      </c>
      <c r="S32308">
        <v>3123</v>
      </c>
      <c r="T32308">
        <v>0</v>
      </c>
      <c r="U32308">
        <v>10824</v>
      </c>
      <c r="V32308">
        <v>9989</v>
      </c>
      <c r="W32308">
        <v>3123</v>
      </c>
    </row>
    <row r="32309" spans="1:23" x14ac:dyDescent="0.35">
      <c r="A32309" s="3" t="s">
        <v>407</v>
      </c>
      <c r="B32309" s="1">
        <v>48427</v>
      </c>
      <c r="C32309">
        <v>44</v>
      </c>
      <c r="D32309" t="s">
        <v>202</v>
      </c>
      <c r="E32309" t="s">
        <v>32</v>
      </c>
      <c r="F32309">
        <v>46937</v>
      </c>
      <c r="G32309">
        <v>0</v>
      </c>
      <c r="H32309">
        <v>46906</v>
      </c>
      <c r="I32309">
        <v>40978</v>
      </c>
      <c r="J32309">
        <v>7345</v>
      </c>
      <c r="K32309">
        <v>41727</v>
      </c>
      <c r="L32309">
        <v>0</v>
      </c>
      <c r="M32309">
        <v>0</v>
      </c>
      <c r="N32309">
        <v>41716</v>
      </c>
      <c r="O32309">
        <v>36661</v>
      </c>
      <c r="P32309">
        <v>6832</v>
      </c>
      <c r="Q32309" t="s">
        <v>23</v>
      </c>
      <c r="R32309">
        <v>64633</v>
      </c>
      <c r="S32309">
        <v>7370</v>
      </c>
      <c r="T32309">
        <v>0</v>
      </c>
      <c r="U32309">
        <v>50136</v>
      </c>
      <c r="V32309">
        <v>43537</v>
      </c>
      <c r="W32309">
        <v>7370</v>
      </c>
    </row>
    <row r="32310" spans="1:23" x14ac:dyDescent="0.35">
      <c r="A32310" s="3" t="s">
        <v>407</v>
      </c>
      <c r="B32310" s="1">
        <v>48053</v>
      </c>
      <c r="C32310">
        <v>44</v>
      </c>
      <c r="D32310" t="s">
        <v>279</v>
      </c>
      <c r="E32310" t="s">
        <v>32</v>
      </c>
      <c r="F32310">
        <v>25691</v>
      </c>
      <c r="G32310">
        <v>0</v>
      </c>
      <c r="H32310">
        <v>25684</v>
      </c>
      <c r="I32310">
        <v>24515</v>
      </c>
      <c r="J32310">
        <v>9891</v>
      </c>
      <c r="K32310">
        <v>22565</v>
      </c>
      <c r="L32310">
        <v>0</v>
      </c>
      <c r="M32310">
        <v>0</v>
      </c>
      <c r="N32310">
        <v>22561</v>
      </c>
      <c r="O32310">
        <v>21596</v>
      </c>
      <c r="P32310">
        <v>8940</v>
      </c>
      <c r="Q32310" t="s">
        <v>23</v>
      </c>
      <c r="R32310">
        <v>48155</v>
      </c>
      <c r="S32310">
        <v>10999</v>
      </c>
      <c r="T32310">
        <v>0</v>
      </c>
      <c r="U32310">
        <v>41622</v>
      </c>
      <c r="V32310">
        <v>38011</v>
      </c>
      <c r="W32310">
        <v>10999</v>
      </c>
    </row>
    <row r="32311" spans="1:23" x14ac:dyDescent="0.35">
      <c r="A32311" s="3" t="s">
        <v>407</v>
      </c>
      <c r="B32311" s="1">
        <v>48467</v>
      </c>
      <c r="C32311">
        <v>44</v>
      </c>
      <c r="D32311" t="s">
        <v>40</v>
      </c>
      <c r="E32311" t="s">
        <v>32</v>
      </c>
      <c r="F32311">
        <v>21617</v>
      </c>
      <c r="G32311">
        <v>0</v>
      </c>
      <c r="H32311">
        <v>21615</v>
      </c>
      <c r="I32311">
        <v>20843</v>
      </c>
      <c r="J32311">
        <v>8131</v>
      </c>
      <c r="K32311">
        <v>19028</v>
      </c>
      <c r="L32311">
        <v>0</v>
      </c>
      <c r="M32311">
        <v>0</v>
      </c>
      <c r="N32311">
        <v>19027</v>
      </c>
      <c r="O32311">
        <v>18372</v>
      </c>
      <c r="P32311">
        <v>7431</v>
      </c>
      <c r="Q32311" t="s">
        <v>23</v>
      </c>
      <c r="R32311">
        <v>56590</v>
      </c>
      <c r="S32311">
        <v>11495</v>
      </c>
      <c r="T32311">
        <v>0</v>
      </c>
      <c r="U32311">
        <v>48350</v>
      </c>
      <c r="V32311">
        <v>43587</v>
      </c>
      <c r="W32311">
        <v>11495</v>
      </c>
    </row>
    <row r="32312" spans="1:23" x14ac:dyDescent="0.35">
      <c r="A32312" s="3" t="s">
        <v>407</v>
      </c>
      <c r="B32312" s="1">
        <v>48215</v>
      </c>
      <c r="C32312">
        <v>44</v>
      </c>
      <c r="D32312" t="s">
        <v>191</v>
      </c>
      <c r="E32312" t="s">
        <v>32</v>
      </c>
      <c r="F32312">
        <v>628127</v>
      </c>
      <c r="G32312">
        <v>0</v>
      </c>
      <c r="H32312">
        <v>627825</v>
      </c>
      <c r="I32312">
        <v>549928</v>
      </c>
      <c r="J32312">
        <v>94625</v>
      </c>
      <c r="K32312">
        <v>536681</v>
      </c>
      <c r="L32312">
        <v>0</v>
      </c>
      <c r="M32312">
        <v>0</v>
      </c>
      <c r="N32312">
        <v>536591</v>
      </c>
      <c r="O32312">
        <v>474058</v>
      </c>
      <c r="P32312">
        <v>84680</v>
      </c>
      <c r="Q32312" t="s">
        <v>25</v>
      </c>
      <c r="R32312">
        <v>868707</v>
      </c>
      <c r="S32312">
        <v>98328</v>
      </c>
      <c r="T32312">
        <v>0</v>
      </c>
      <c r="U32312">
        <v>683134</v>
      </c>
      <c r="V32312">
        <v>589575</v>
      </c>
      <c r="W32312">
        <v>98328</v>
      </c>
    </row>
    <row r="32313" spans="1:23" x14ac:dyDescent="0.35">
      <c r="A32313" s="3" t="s">
        <v>407</v>
      </c>
      <c r="B32313" s="1">
        <v>48003</v>
      </c>
      <c r="C32313">
        <v>44</v>
      </c>
      <c r="D32313" t="s">
        <v>178</v>
      </c>
      <c r="E32313" t="s">
        <v>32</v>
      </c>
      <c r="F32313">
        <v>8415</v>
      </c>
      <c r="G32313">
        <v>0</v>
      </c>
      <c r="H32313">
        <v>8414</v>
      </c>
      <c r="I32313">
        <v>7817</v>
      </c>
      <c r="J32313">
        <v>1629</v>
      </c>
      <c r="K32313">
        <v>7407</v>
      </c>
      <c r="L32313">
        <v>0</v>
      </c>
      <c r="M32313">
        <v>0</v>
      </c>
      <c r="N32313">
        <v>7407</v>
      </c>
      <c r="O32313">
        <v>6889</v>
      </c>
      <c r="P32313">
        <v>1495</v>
      </c>
      <c r="Q32313" t="s">
        <v>23</v>
      </c>
      <c r="R32313">
        <v>18705</v>
      </c>
      <c r="S32313">
        <v>1833</v>
      </c>
      <c r="T32313">
        <v>0</v>
      </c>
      <c r="U32313">
        <v>14795</v>
      </c>
      <c r="V32313">
        <v>12902</v>
      </c>
      <c r="W32313">
        <v>1833</v>
      </c>
    </row>
    <row r="32314" spans="1:23" x14ac:dyDescent="0.35">
      <c r="A32314" s="3" t="s">
        <v>407</v>
      </c>
      <c r="B32314" s="1">
        <v>48419</v>
      </c>
      <c r="C32314">
        <v>44</v>
      </c>
      <c r="D32314" t="s">
        <v>94</v>
      </c>
      <c r="E32314" t="s">
        <v>32</v>
      </c>
      <c r="F32314">
        <v>9533</v>
      </c>
      <c r="G32314">
        <v>0</v>
      </c>
      <c r="H32314">
        <v>9525</v>
      </c>
      <c r="I32314">
        <v>9107</v>
      </c>
      <c r="J32314">
        <v>3042</v>
      </c>
      <c r="K32314">
        <v>8012</v>
      </c>
      <c r="L32314">
        <v>0</v>
      </c>
      <c r="M32314">
        <v>0</v>
      </c>
      <c r="N32314">
        <v>8010</v>
      </c>
      <c r="O32314">
        <v>7678</v>
      </c>
      <c r="P32314">
        <v>2722</v>
      </c>
      <c r="Q32314" t="s">
        <v>23</v>
      </c>
      <c r="R32314">
        <v>25274</v>
      </c>
      <c r="S32314">
        <v>4532</v>
      </c>
      <c r="T32314">
        <v>0</v>
      </c>
      <c r="U32314">
        <v>20942</v>
      </c>
      <c r="V32314">
        <v>18710</v>
      </c>
      <c r="W32314">
        <v>4532</v>
      </c>
    </row>
    <row r="32315" spans="1:23" x14ac:dyDescent="0.35">
      <c r="A32315" s="3" t="s">
        <v>407</v>
      </c>
      <c r="B32315" s="1">
        <v>48309</v>
      </c>
      <c r="C32315">
        <v>44</v>
      </c>
      <c r="D32315" t="s">
        <v>189</v>
      </c>
      <c r="E32315" t="s">
        <v>32</v>
      </c>
      <c r="F32315">
        <v>135415</v>
      </c>
      <c r="G32315">
        <v>0</v>
      </c>
      <c r="H32315">
        <v>135346</v>
      </c>
      <c r="I32315">
        <v>126750</v>
      </c>
      <c r="J32315">
        <v>32470</v>
      </c>
      <c r="K32315">
        <v>117473</v>
      </c>
      <c r="L32315">
        <v>0</v>
      </c>
      <c r="M32315">
        <v>0</v>
      </c>
      <c r="N32315">
        <v>117466</v>
      </c>
      <c r="O32315">
        <v>110379</v>
      </c>
      <c r="P32315">
        <v>28743</v>
      </c>
      <c r="Q32315" t="s">
        <v>25</v>
      </c>
      <c r="R32315">
        <v>256623</v>
      </c>
      <c r="S32315">
        <v>37728</v>
      </c>
      <c r="T32315">
        <v>0</v>
      </c>
      <c r="U32315">
        <v>214682</v>
      </c>
      <c r="V32315">
        <v>193711</v>
      </c>
      <c r="W32315">
        <v>37728</v>
      </c>
    </row>
    <row r="32316" spans="1:23" x14ac:dyDescent="0.35">
      <c r="A32316" s="3" t="s">
        <v>407</v>
      </c>
      <c r="B32316" s="1">
        <v>48453</v>
      </c>
      <c r="C32316">
        <v>44</v>
      </c>
      <c r="D32316" t="s">
        <v>197</v>
      </c>
      <c r="E32316" t="s">
        <v>32</v>
      </c>
      <c r="F32316">
        <v>903757</v>
      </c>
      <c r="G32316">
        <v>0</v>
      </c>
      <c r="H32316">
        <v>903230</v>
      </c>
      <c r="I32316">
        <v>834615</v>
      </c>
      <c r="J32316">
        <v>120554</v>
      </c>
      <c r="K32316">
        <v>793331</v>
      </c>
      <c r="L32316">
        <v>0</v>
      </c>
      <c r="M32316">
        <v>0</v>
      </c>
      <c r="N32316">
        <v>793119</v>
      </c>
      <c r="O32316">
        <v>735819</v>
      </c>
      <c r="P32316">
        <v>109045</v>
      </c>
      <c r="Q32316" t="s">
        <v>25</v>
      </c>
      <c r="R32316">
        <v>1273954</v>
      </c>
      <c r="S32316">
        <v>129553</v>
      </c>
      <c r="T32316">
        <v>0</v>
      </c>
      <c r="U32316">
        <v>1091726</v>
      </c>
      <c r="V32316">
        <v>1003575</v>
      </c>
      <c r="W32316">
        <v>129553</v>
      </c>
    </row>
    <row r="32317" spans="1:23" x14ac:dyDescent="0.35">
      <c r="A32317" s="3" t="s">
        <v>407</v>
      </c>
      <c r="B32317" s="1">
        <v>48151</v>
      </c>
      <c r="C32317">
        <v>44</v>
      </c>
      <c r="D32317" t="s">
        <v>212</v>
      </c>
      <c r="E32317" t="s">
        <v>32</v>
      </c>
      <c r="F32317">
        <v>1455</v>
      </c>
      <c r="G32317">
        <v>0</v>
      </c>
      <c r="H32317">
        <v>1455</v>
      </c>
      <c r="I32317">
        <v>1421</v>
      </c>
      <c r="J32317">
        <v>597</v>
      </c>
      <c r="K32317">
        <v>1263</v>
      </c>
      <c r="L32317">
        <v>0</v>
      </c>
      <c r="M32317">
        <v>0</v>
      </c>
      <c r="N32317">
        <v>1263</v>
      </c>
      <c r="O32317">
        <v>1236</v>
      </c>
      <c r="P32317">
        <v>557</v>
      </c>
      <c r="Q32317" t="s">
        <v>23</v>
      </c>
      <c r="R32317">
        <v>3830</v>
      </c>
      <c r="S32317">
        <v>961</v>
      </c>
      <c r="T32317">
        <v>0</v>
      </c>
      <c r="U32317">
        <v>3282</v>
      </c>
      <c r="V32317">
        <v>3012</v>
      </c>
      <c r="W32317">
        <v>961</v>
      </c>
    </row>
    <row r="32318" spans="1:23" x14ac:dyDescent="0.35">
      <c r="A32318" s="3" t="s">
        <v>407</v>
      </c>
      <c r="B32318" s="1">
        <v>48493</v>
      </c>
      <c r="C32318">
        <v>44</v>
      </c>
      <c r="D32318" t="s">
        <v>68</v>
      </c>
      <c r="E32318" t="s">
        <v>32</v>
      </c>
      <c r="F32318">
        <v>27183</v>
      </c>
      <c r="G32318">
        <v>0</v>
      </c>
      <c r="H32318">
        <v>27175</v>
      </c>
      <c r="I32318">
        <v>25512</v>
      </c>
      <c r="J32318">
        <v>7327</v>
      </c>
      <c r="K32318">
        <v>23935</v>
      </c>
      <c r="L32318">
        <v>0</v>
      </c>
      <c r="M32318">
        <v>0</v>
      </c>
      <c r="N32318">
        <v>23932</v>
      </c>
      <c r="O32318">
        <v>22490</v>
      </c>
      <c r="P32318">
        <v>6393</v>
      </c>
      <c r="Q32318" t="s">
        <v>25</v>
      </c>
      <c r="R32318">
        <v>51070</v>
      </c>
      <c r="S32318">
        <v>8411</v>
      </c>
      <c r="T32318">
        <v>0</v>
      </c>
      <c r="U32318">
        <v>43373</v>
      </c>
      <c r="V32318">
        <v>38908</v>
      </c>
      <c r="W32318">
        <v>8411</v>
      </c>
    </row>
    <row r="32319" spans="1:23" x14ac:dyDescent="0.35">
      <c r="A32319" s="3" t="s">
        <v>407</v>
      </c>
      <c r="B32319" s="1">
        <v>48125</v>
      </c>
      <c r="C32319">
        <v>44</v>
      </c>
      <c r="D32319" t="s">
        <v>71</v>
      </c>
      <c r="E32319" t="s">
        <v>32</v>
      </c>
      <c r="F32319">
        <v>756</v>
      </c>
      <c r="G32319">
        <v>0</v>
      </c>
      <c r="H32319">
        <v>755</v>
      </c>
      <c r="I32319">
        <v>729</v>
      </c>
      <c r="J32319">
        <v>331</v>
      </c>
      <c r="K32319">
        <v>676</v>
      </c>
      <c r="L32319">
        <v>0</v>
      </c>
      <c r="M32319">
        <v>0</v>
      </c>
      <c r="N32319">
        <v>676</v>
      </c>
      <c r="O32319">
        <v>655</v>
      </c>
      <c r="P32319">
        <v>304</v>
      </c>
      <c r="Q32319" t="s">
        <v>23</v>
      </c>
      <c r="R32319">
        <v>2211</v>
      </c>
      <c r="S32319">
        <v>525</v>
      </c>
      <c r="T32319">
        <v>0</v>
      </c>
      <c r="U32319">
        <v>1961</v>
      </c>
      <c r="V32319">
        <v>1809</v>
      </c>
      <c r="W32319">
        <v>525</v>
      </c>
    </row>
    <row r="32320" spans="1:23" x14ac:dyDescent="0.35">
      <c r="A32320" s="3" t="s">
        <v>407</v>
      </c>
      <c r="B32320" s="1">
        <v>48373</v>
      </c>
      <c r="C32320">
        <v>44</v>
      </c>
      <c r="D32320" t="s">
        <v>59</v>
      </c>
      <c r="E32320" t="s">
        <v>32</v>
      </c>
      <c r="F32320">
        <v>25812</v>
      </c>
      <c r="G32320">
        <v>0</v>
      </c>
      <c r="H32320">
        <v>25806</v>
      </c>
      <c r="I32320">
        <v>25048</v>
      </c>
      <c r="J32320">
        <v>10459</v>
      </c>
      <c r="K32320">
        <v>21765</v>
      </c>
      <c r="L32320">
        <v>0</v>
      </c>
      <c r="M32320">
        <v>0</v>
      </c>
      <c r="N32320">
        <v>21763</v>
      </c>
      <c r="O32320">
        <v>21165</v>
      </c>
      <c r="P32320">
        <v>8977</v>
      </c>
      <c r="Q32320" t="s">
        <v>23</v>
      </c>
      <c r="R32320">
        <v>51353</v>
      </c>
      <c r="S32320">
        <v>9733</v>
      </c>
      <c r="T32320">
        <v>0</v>
      </c>
      <c r="U32320">
        <v>44625</v>
      </c>
      <c r="V32320">
        <v>41147</v>
      </c>
      <c r="W32320">
        <v>9733</v>
      </c>
    </row>
    <row r="32321" spans="1:23" x14ac:dyDescent="0.35">
      <c r="A32321" s="3" t="s">
        <v>407</v>
      </c>
      <c r="B32321" s="1">
        <v>48217</v>
      </c>
      <c r="C32321">
        <v>44</v>
      </c>
      <c r="D32321" t="s">
        <v>86</v>
      </c>
      <c r="E32321" t="s">
        <v>32</v>
      </c>
      <c r="F32321">
        <v>15840</v>
      </c>
      <c r="G32321">
        <v>0</v>
      </c>
      <c r="H32321">
        <v>15832</v>
      </c>
      <c r="I32321">
        <v>15358</v>
      </c>
      <c r="J32321">
        <v>5877</v>
      </c>
      <c r="K32321">
        <v>13599</v>
      </c>
      <c r="L32321">
        <v>0</v>
      </c>
      <c r="M32321">
        <v>0</v>
      </c>
      <c r="N32321">
        <v>13598</v>
      </c>
      <c r="O32321">
        <v>13227</v>
      </c>
      <c r="P32321">
        <v>5235</v>
      </c>
      <c r="Q32321" t="s">
        <v>23</v>
      </c>
      <c r="R32321">
        <v>36649</v>
      </c>
      <c r="S32321">
        <v>7684</v>
      </c>
      <c r="T32321">
        <v>0</v>
      </c>
      <c r="U32321">
        <v>31189</v>
      </c>
      <c r="V32321">
        <v>28169</v>
      </c>
      <c r="W32321">
        <v>7684</v>
      </c>
    </row>
    <row r="32322" spans="1:23" x14ac:dyDescent="0.35">
      <c r="A32322" s="3" t="s">
        <v>407</v>
      </c>
      <c r="B32322" s="1">
        <v>48113</v>
      </c>
      <c r="C32322">
        <v>44</v>
      </c>
      <c r="D32322" t="s">
        <v>55</v>
      </c>
      <c r="E32322" t="s">
        <v>32</v>
      </c>
      <c r="F32322">
        <v>1634245</v>
      </c>
      <c r="G32322">
        <v>0</v>
      </c>
      <c r="H32322">
        <v>1633866</v>
      </c>
      <c r="I32322">
        <v>1503810</v>
      </c>
      <c r="J32322">
        <v>267688</v>
      </c>
      <c r="K32322">
        <v>1402972</v>
      </c>
      <c r="L32322">
        <v>0</v>
      </c>
      <c r="M32322">
        <v>0</v>
      </c>
      <c r="N32322">
        <v>1402847</v>
      </c>
      <c r="O32322">
        <v>1296886</v>
      </c>
      <c r="P32322">
        <v>237027</v>
      </c>
      <c r="Q32322" t="s">
        <v>25</v>
      </c>
      <c r="R32322">
        <v>2635516</v>
      </c>
      <c r="S32322">
        <v>292117</v>
      </c>
      <c r="T32322">
        <v>0</v>
      </c>
      <c r="U32322">
        <v>2178825</v>
      </c>
      <c r="V32322">
        <v>1955160</v>
      </c>
      <c r="W32322">
        <v>292117</v>
      </c>
    </row>
    <row r="32323" spans="1:23" x14ac:dyDescent="0.35">
      <c r="A32323" s="3" t="s">
        <v>407</v>
      </c>
      <c r="B32323" s="1">
        <v>48001</v>
      </c>
      <c r="C32323">
        <v>44</v>
      </c>
      <c r="D32323" t="s">
        <v>138</v>
      </c>
      <c r="E32323" t="s">
        <v>32</v>
      </c>
      <c r="F32323">
        <v>23428</v>
      </c>
      <c r="G32323">
        <v>0</v>
      </c>
      <c r="H32323">
        <v>23428</v>
      </c>
      <c r="I32323">
        <v>22810</v>
      </c>
      <c r="J32323">
        <v>5843</v>
      </c>
      <c r="K32323">
        <v>20542</v>
      </c>
      <c r="L32323">
        <v>0</v>
      </c>
      <c r="M32323">
        <v>0</v>
      </c>
      <c r="N32323">
        <v>20542</v>
      </c>
      <c r="O32323">
        <v>20021</v>
      </c>
      <c r="P32323">
        <v>5095</v>
      </c>
      <c r="Q32323" t="s">
        <v>23</v>
      </c>
      <c r="R32323">
        <v>57735</v>
      </c>
      <c r="S32323">
        <v>8658</v>
      </c>
      <c r="T32323">
        <v>0</v>
      </c>
      <c r="U32323">
        <v>50557</v>
      </c>
      <c r="V32323">
        <v>46755</v>
      </c>
      <c r="W32323">
        <v>8658</v>
      </c>
    </row>
    <row r="32324" spans="1:23" x14ac:dyDescent="0.35">
      <c r="A32324" s="3" t="s">
        <v>407</v>
      </c>
      <c r="B32324" s="1">
        <v>48351</v>
      </c>
      <c r="C32324">
        <v>44</v>
      </c>
      <c r="D32324" t="s">
        <v>39</v>
      </c>
      <c r="E32324" t="s">
        <v>32</v>
      </c>
      <c r="F32324">
        <v>3577</v>
      </c>
      <c r="G32324">
        <v>0</v>
      </c>
      <c r="H32324">
        <v>3574</v>
      </c>
      <c r="I32324">
        <v>3464</v>
      </c>
      <c r="J32324">
        <v>1486</v>
      </c>
      <c r="K32324">
        <v>3136</v>
      </c>
      <c r="L32324">
        <v>0</v>
      </c>
      <c r="M32324">
        <v>0</v>
      </c>
      <c r="N32324">
        <v>3136</v>
      </c>
      <c r="O32324">
        <v>3046</v>
      </c>
      <c r="P32324">
        <v>1344</v>
      </c>
      <c r="Q32324" t="s">
        <v>25</v>
      </c>
      <c r="R32324">
        <v>13595</v>
      </c>
      <c r="S32324">
        <v>2878</v>
      </c>
      <c r="T32324">
        <v>0</v>
      </c>
      <c r="U32324">
        <v>11894</v>
      </c>
      <c r="V32324">
        <v>10929</v>
      </c>
      <c r="W32324">
        <v>2878</v>
      </c>
    </row>
    <row r="32325" spans="1:23" x14ac:dyDescent="0.35">
      <c r="A32325" s="3" t="s">
        <v>407</v>
      </c>
      <c r="B32325" s="1">
        <v>48203</v>
      </c>
      <c r="C32325">
        <v>44</v>
      </c>
      <c r="D32325" t="s">
        <v>77</v>
      </c>
      <c r="E32325" t="s">
        <v>32</v>
      </c>
      <c r="F32325">
        <v>27191</v>
      </c>
      <c r="G32325">
        <v>0</v>
      </c>
      <c r="H32325">
        <v>27182</v>
      </c>
      <c r="I32325">
        <v>25662</v>
      </c>
      <c r="J32325">
        <v>8394</v>
      </c>
      <c r="K32325">
        <v>23939</v>
      </c>
      <c r="L32325">
        <v>0</v>
      </c>
      <c r="M32325">
        <v>0</v>
      </c>
      <c r="N32325">
        <v>23936</v>
      </c>
      <c r="O32325">
        <v>22658</v>
      </c>
      <c r="P32325">
        <v>7633</v>
      </c>
      <c r="Q32325" t="s">
        <v>23</v>
      </c>
      <c r="R32325">
        <v>66553</v>
      </c>
      <c r="S32325">
        <v>11607</v>
      </c>
      <c r="T32325">
        <v>0</v>
      </c>
      <c r="U32325">
        <v>55897</v>
      </c>
      <c r="V32325">
        <v>49967</v>
      </c>
      <c r="W32325">
        <v>11607</v>
      </c>
    </row>
    <row r="32326" spans="1:23" x14ac:dyDescent="0.35">
      <c r="A32326" s="3" t="s">
        <v>407</v>
      </c>
      <c r="B32326" s="1">
        <v>48235</v>
      </c>
      <c r="C32326">
        <v>44</v>
      </c>
      <c r="D32326" t="s">
        <v>170</v>
      </c>
      <c r="E32326" t="s">
        <v>32</v>
      </c>
      <c r="F32326">
        <v>672</v>
      </c>
      <c r="G32326">
        <v>0</v>
      </c>
      <c r="H32326">
        <v>671</v>
      </c>
      <c r="I32326">
        <v>642</v>
      </c>
      <c r="J32326">
        <v>236</v>
      </c>
      <c r="K32326">
        <v>585</v>
      </c>
      <c r="L32326">
        <v>0</v>
      </c>
      <c r="M32326">
        <v>0</v>
      </c>
      <c r="N32326">
        <v>584</v>
      </c>
      <c r="O32326">
        <v>560</v>
      </c>
      <c r="P32326">
        <v>218</v>
      </c>
      <c r="Q32326" t="s">
        <v>25</v>
      </c>
      <c r="R32326">
        <v>1536</v>
      </c>
      <c r="S32326">
        <v>328</v>
      </c>
      <c r="T32326">
        <v>0</v>
      </c>
      <c r="U32326">
        <v>1303</v>
      </c>
      <c r="V32326">
        <v>1190</v>
      </c>
      <c r="W32326">
        <v>328</v>
      </c>
    </row>
    <row r="32327" spans="1:23" x14ac:dyDescent="0.35">
      <c r="A32327" s="3" t="s">
        <v>407</v>
      </c>
      <c r="B32327" s="1">
        <v>48361</v>
      </c>
      <c r="C32327">
        <v>44</v>
      </c>
      <c r="D32327" t="s">
        <v>66</v>
      </c>
      <c r="E32327" t="s">
        <v>32</v>
      </c>
      <c r="F32327">
        <v>32007</v>
      </c>
      <c r="G32327">
        <v>0</v>
      </c>
      <c r="H32327">
        <v>31989</v>
      </c>
      <c r="I32327">
        <v>30695</v>
      </c>
      <c r="J32327">
        <v>10263</v>
      </c>
      <c r="K32327">
        <v>27402</v>
      </c>
      <c r="L32327">
        <v>0</v>
      </c>
      <c r="M32327">
        <v>0</v>
      </c>
      <c r="N32327">
        <v>27401</v>
      </c>
      <c r="O32327">
        <v>26304</v>
      </c>
      <c r="P32327">
        <v>9158</v>
      </c>
      <c r="Q32327" t="s">
        <v>25</v>
      </c>
      <c r="R32327">
        <v>83396</v>
      </c>
      <c r="S32327">
        <v>13729</v>
      </c>
      <c r="T32327">
        <v>0</v>
      </c>
      <c r="U32327">
        <v>69646</v>
      </c>
      <c r="V32327">
        <v>62744</v>
      </c>
      <c r="W32327">
        <v>13729</v>
      </c>
    </row>
    <row r="32328" spans="1:23" x14ac:dyDescent="0.35">
      <c r="A32328" s="3" t="s">
        <v>407</v>
      </c>
      <c r="B32328" s="1">
        <v>48457</v>
      </c>
      <c r="C32328">
        <v>44</v>
      </c>
      <c r="D32328" t="s">
        <v>145</v>
      </c>
      <c r="E32328" t="s">
        <v>32</v>
      </c>
      <c r="F32328">
        <v>7966</v>
      </c>
      <c r="G32328">
        <v>0</v>
      </c>
      <c r="H32328">
        <v>7961</v>
      </c>
      <c r="I32328">
        <v>7762</v>
      </c>
      <c r="J32328">
        <v>2995</v>
      </c>
      <c r="K32328">
        <v>7070</v>
      </c>
      <c r="L32328">
        <v>0</v>
      </c>
      <c r="M32328">
        <v>0</v>
      </c>
      <c r="N32328">
        <v>7069</v>
      </c>
      <c r="O32328">
        <v>6901</v>
      </c>
      <c r="P32328">
        <v>2755</v>
      </c>
      <c r="Q32328" t="s">
        <v>23</v>
      </c>
      <c r="R32328">
        <v>21672</v>
      </c>
      <c r="S32328">
        <v>4895</v>
      </c>
      <c r="T32328">
        <v>0</v>
      </c>
      <c r="U32328">
        <v>18962</v>
      </c>
      <c r="V32328">
        <v>17499</v>
      </c>
      <c r="W32328">
        <v>4895</v>
      </c>
    </row>
    <row r="32329" spans="1:23" x14ac:dyDescent="0.35">
      <c r="A32329" s="3" t="s">
        <v>407</v>
      </c>
      <c r="B32329" s="1">
        <v>48073</v>
      </c>
      <c r="C32329">
        <v>44</v>
      </c>
      <c r="D32329" t="s">
        <v>53</v>
      </c>
      <c r="E32329" t="s">
        <v>32</v>
      </c>
      <c r="F32329">
        <v>20984</v>
      </c>
      <c r="G32329">
        <v>0</v>
      </c>
      <c r="H32329">
        <v>20973</v>
      </c>
      <c r="I32329">
        <v>20057</v>
      </c>
      <c r="J32329">
        <v>6515</v>
      </c>
      <c r="K32329">
        <v>18313</v>
      </c>
      <c r="L32329">
        <v>0</v>
      </c>
      <c r="M32329">
        <v>0</v>
      </c>
      <c r="N32329">
        <v>18309</v>
      </c>
      <c r="O32329">
        <v>17546</v>
      </c>
      <c r="P32329">
        <v>5975</v>
      </c>
      <c r="Q32329" t="s">
        <v>23</v>
      </c>
      <c r="R32329">
        <v>52646</v>
      </c>
      <c r="S32329">
        <v>9444</v>
      </c>
      <c r="T32329">
        <v>0</v>
      </c>
      <c r="U32329">
        <v>43874</v>
      </c>
      <c r="V32329">
        <v>39319</v>
      </c>
      <c r="W32329">
        <v>9444</v>
      </c>
    </row>
    <row r="32330" spans="1:23" x14ac:dyDescent="0.35">
      <c r="A32330" s="3" t="s">
        <v>407</v>
      </c>
      <c r="B32330" s="1">
        <v>48045</v>
      </c>
      <c r="C32330">
        <v>44</v>
      </c>
      <c r="D32330" t="s">
        <v>127</v>
      </c>
      <c r="E32330" t="s">
        <v>32</v>
      </c>
      <c r="F32330">
        <v>667</v>
      </c>
      <c r="G32330">
        <v>0</v>
      </c>
      <c r="H32330">
        <v>667</v>
      </c>
      <c r="I32330">
        <v>648</v>
      </c>
      <c r="J32330">
        <v>310</v>
      </c>
      <c r="K32330">
        <v>608</v>
      </c>
      <c r="L32330">
        <v>0</v>
      </c>
      <c r="M32330">
        <v>0</v>
      </c>
      <c r="N32330">
        <v>608</v>
      </c>
      <c r="O32330">
        <v>593</v>
      </c>
      <c r="P32330">
        <v>293</v>
      </c>
      <c r="Q32330" t="s">
        <v>23</v>
      </c>
      <c r="R32330">
        <v>1546</v>
      </c>
      <c r="S32330">
        <v>404</v>
      </c>
      <c r="T32330">
        <v>0</v>
      </c>
      <c r="U32330">
        <v>1345</v>
      </c>
      <c r="V32330">
        <v>1244</v>
      </c>
      <c r="W32330">
        <v>404</v>
      </c>
    </row>
    <row r="32331" spans="1:23" x14ac:dyDescent="0.35">
      <c r="A32331" s="3" t="s">
        <v>407</v>
      </c>
      <c r="B32331" s="1">
        <v>48257</v>
      </c>
      <c r="C32331">
        <v>44</v>
      </c>
      <c r="D32331" t="s">
        <v>201</v>
      </c>
      <c r="E32331" t="s">
        <v>32</v>
      </c>
      <c r="F32331">
        <v>71524</v>
      </c>
      <c r="G32331">
        <v>0</v>
      </c>
      <c r="H32331">
        <v>71506</v>
      </c>
      <c r="I32331">
        <v>65936</v>
      </c>
      <c r="J32331">
        <v>14545</v>
      </c>
      <c r="K32331">
        <v>61960</v>
      </c>
      <c r="L32331">
        <v>0</v>
      </c>
      <c r="M32331">
        <v>0</v>
      </c>
      <c r="N32331">
        <v>61953</v>
      </c>
      <c r="O32331">
        <v>57318</v>
      </c>
      <c r="P32331">
        <v>13118</v>
      </c>
      <c r="Q32331" t="s">
        <v>25</v>
      </c>
      <c r="R32331">
        <v>136154</v>
      </c>
      <c r="S32331">
        <v>16113</v>
      </c>
      <c r="T32331">
        <v>0</v>
      </c>
      <c r="U32331">
        <v>111223</v>
      </c>
      <c r="V32331">
        <v>98148</v>
      </c>
      <c r="W32331">
        <v>16113</v>
      </c>
    </row>
    <row r="32332" spans="1:23" x14ac:dyDescent="0.35">
      <c r="A32332" s="3" t="s">
        <v>407</v>
      </c>
      <c r="B32332" s="1">
        <v>48387</v>
      </c>
      <c r="C32332">
        <v>44</v>
      </c>
      <c r="D32332" t="s">
        <v>179</v>
      </c>
      <c r="E32332" t="s">
        <v>32</v>
      </c>
      <c r="F32332">
        <v>5151</v>
      </c>
      <c r="G32332">
        <v>0</v>
      </c>
      <c r="H32332">
        <v>5149</v>
      </c>
      <c r="I32332">
        <v>5009</v>
      </c>
      <c r="J32332">
        <v>2181</v>
      </c>
      <c r="K32332">
        <v>4536</v>
      </c>
      <c r="L32332">
        <v>0</v>
      </c>
      <c r="M32332">
        <v>0</v>
      </c>
      <c r="N32332">
        <v>4536</v>
      </c>
      <c r="O32332">
        <v>4425</v>
      </c>
      <c r="P32332">
        <v>2036</v>
      </c>
      <c r="Q32332" t="s">
        <v>23</v>
      </c>
      <c r="R32332">
        <v>12023</v>
      </c>
      <c r="S32332">
        <v>3044</v>
      </c>
      <c r="T32332">
        <v>0</v>
      </c>
      <c r="U32332">
        <v>10471</v>
      </c>
      <c r="V32332">
        <v>9670</v>
      </c>
      <c r="W32332">
        <v>3044</v>
      </c>
    </row>
    <row r="32333" spans="1:23" x14ac:dyDescent="0.35">
      <c r="A32333" s="3" t="s">
        <v>407</v>
      </c>
      <c r="B32333" s="1">
        <v>48333</v>
      </c>
      <c r="C32333">
        <v>44</v>
      </c>
      <c r="D32333" t="s">
        <v>177</v>
      </c>
      <c r="E32333" t="s">
        <v>32</v>
      </c>
      <c r="F32333">
        <v>2262</v>
      </c>
      <c r="G32333">
        <v>0</v>
      </c>
      <c r="H32333">
        <v>2260</v>
      </c>
      <c r="I32333">
        <v>2165</v>
      </c>
      <c r="J32333">
        <v>1045</v>
      </c>
      <c r="K32333">
        <v>1954</v>
      </c>
      <c r="L32333">
        <v>0</v>
      </c>
      <c r="M32333">
        <v>0</v>
      </c>
      <c r="N32333">
        <v>1954</v>
      </c>
      <c r="O32333">
        <v>1882</v>
      </c>
      <c r="P32333">
        <v>933</v>
      </c>
      <c r="Q32333" t="s">
        <v>23</v>
      </c>
      <c r="R32333">
        <v>4873</v>
      </c>
      <c r="S32333">
        <v>1416</v>
      </c>
      <c r="T32333">
        <v>0</v>
      </c>
      <c r="U32333">
        <v>4306</v>
      </c>
      <c r="V32333">
        <v>3878</v>
      </c>
      <c r="W32333">
        <v>1416</v>
      </c>
    </row>
    <row r="32334" spans="1:23" x14ac:dyDescent="0.35">
      <c r="A32334" s="3" t="s">
        <v>407</v>
      </c>
      <c r="B32334" s="1">
        <v>48163</v>
      </c>
      <c r="C32334">
        <v>44</v>
      </c>
      <c r="D32334" t="s">
        <v>205</v>
      </c>
      <c r="E32334" t="s">
        <v>32</v>
      </c>
      <c r="F32334">
        <v>11180</v>
      </c>
      <c r="G32334">
        <v>0</v>
      </c>
      <c r="H32334">
        <v>11176</v>
      </c>
      <c r="I32334">
        <v>10488</v>
      </c>
      <c r="J32334">
        <v>1832</v>
      </c>
      <c r="K32334">
        <v>9830</v>
      </c>
      <c r="L32334">
        <v>0</v>
      </c>
      <c r="M32334">
        <v>0</v>
      </c>
      <c r="N32334">
        <v>9828</v>
      </c>
      <c r="O32334">
        <v>9268</v>
      </c>
      <c r="P32334">
        <v>1699</v>
      </c>
      <c r="Q32334" t="s">
        <v>23</v>
      </c>
      <c r="R32334">
        <v>20306</v>
      </c>
      <c r="S32334">
        <v>2499</v>
      </c>
      <c r="T32334">
        <v>0</v>
      </c>
      <c r="U32334">
        <v>17146</v>
      </c>
      <c r="V32334">
        <v>15583</v>
      </c>
      <c r="W32334">
        <v>2499</v>
      </c>
    </row>
    <row r="32335" spans="1:23" x14ac:dyDescent="0.35">
      <c r="A32335" s="3" t="s">
        <v>407</v>
      </c>
      <c r="B32335" s="1">
        <v>48249</v>
      </c>
      <c r="C32335">
        <v>44</v>
      </c>
      <c r="D32335" t="s">
        <v>193</v>
      </c>
      <c r="E32335" t="s">
        <v>32</v>
      </c>
      <c r="F32335">
        <v>23320</v>
      </c>
      <c r="G32335">
        <v>0</v>
      </c>
      <c r="H32335">
        <v>23301</v>
      </c>
      <c r="I32335">
        <v>21323</v>
      </c>
      <c r="J32335">
        <v>5614</v>
      </c>
      <c r="K32335">
        <v>19814</v>
      </c>
      <c r="L32335">
        <v>0</v>
      </c>
      <c r="M32335">
        <v>0</v>
      </c>
      <c r="N32335">
        <v>19813</v>
      </c>
      <c r="O32335">
        <v>18406</v>
      </c>
      <c r="P32335">
        <v>5036</v>
      </c>
      <c r="Q32335" t="s">
        <v>23</v>
      </c>
      <c r="R32335">
        <v>40482</v>
      </c>
      <c r="S32335">
        <v>6358</v>
      </c>
      <c r="T32335">
        <v>0</v>
      </c>
      <c r="U32335">
        <v>33162</v>
      </c>
      <c r="V32335">
        <v>29414</v>
      </c>
      <c r="W32335">
        <v>6358</v>
      </c>
    </row>
    <row r="32336" spans="1:23" x14ac:dyDescent="0.35">
      <c r="A32336" s="3" t="s">
        <v>407</v>
      </c>
      <c r="B32336" s="1">
        <v>48025</v>
      </c>
      <c r="C32336">
        <v>44</v>
      </c>
      <c r="D32336" t="s">
        <v>101</v>
      </c>
      <c r="E32336" t="s">
        <v>32</v>
      </c>
      <c r="F32336">
        <v>17099</v>
      </c>
      <c r="G32336">
        <v>0</v>
      </c>
      <c r="H32336">
        <v>17090</v>
      </c>
      <c r="I32336">
        <v>16082</v>
      </c>
      <c r="J32336">
        <v>3576</v>
      </c>
      <c r="K32336">
        <v>14577</v>
      </c>
      <c r="L32336">
        <v>0</v>
      </c>
      <c r="M32336">
        <v>0</v>
      </c>
      <c r="N32336">
        <v>14577</v>
      </c>
      <c r="O32336">
        <v>13803</v>
      </c>
      <c r="P32336">
        <v>3288</v>
      </c>
      <c r="Q32336" t="s">
        <v>23</v>
      </c>
      <c r="R32336">
        <v>32565</v>
      </c>
      <c r="S32336">
        <v>4091</v>
      </c>
      <c r="T32336">
        <v>0</v>
      </c>
      <c r="U32336">
        <v>28079</v>
      </c>
      <c r="V32336">
        <v>25742</v>
      </c>
      <c r="W32336">
        <v>4091</v>
      </c>
    </row>
    <row r="32337" spans="1:23" x14ac:dyDescent="0.35">
      <c r="A32337" s="3" t="s">
        <v>407</v>
      </c>
      <c r="B32337" s="1">
        <v>48337</v>
      </c>
      <c r="C32337">
        <v>44</v>
      </c>
      <c r="D32337" t="s">
        <v>136</v>
      </c>
      <c r="E32337" t="s">
        <v>32</v>
      </c>
      <c r="F32337">
        <v>7379</v>
      </c>
      <c r="G32337">
        <v>0</v>
      </c>
      <c r="H32337">
        <v>7378</v>
      </c>
      <c r="I32337">
        <v>7188</v>
      </c>
      <c r="J32337">
        <v>3120</v>
      </c>
      <c r="K32337">
        <v>6272</v>
      </c>
      <c r="L32337">
        <v>0</v>
      </c>
      <c r="M32337">
        <v>0</v>
      </c>
      <c r="N32337">
        <v>6272</v>
      </c>
      <c r="O32337">
        <v>6123</v>
      </c>
      <c r="P32337">
        <v>2813</v>
      </c>
      <c r="Q32337" t="s">
        <v>23</v>
      </c>
      <c r="R32337">
        <v>19818</v>
      </c>
      <c r="S32337">
        <v>4444</v>
      </c>
      <c r="T32337">
        <v>0</v>
      </c>
      <c r="U32337">
        <v>16935</v>
      </c>
      <c r="V32337">
        <v>15369</v>
      </c>
      <c r="W32337">
        <v>4444</v>
      </c>
    </row>
    <row r="32338" spans="1:23" x14ac:dyDescent="0.35">
      <c r="A32338" s="3" t="s">
        <v>407</v>
      </c>
      <c r="B32338" s="1">
        <v>48349</v>
      </c>
      <c r="C32338">
        <v>44</v>
      </c>
      <c r="D32338" t="s">
        <v>195</v>
      </c>
      <c r="E32338" t="s">
        <v>32</v>
      </c>
      <c r="F32338">
        <v>23247</v>
      </c>
      <c r="G32338">
        <v>0</v>
      </c>
      <c r="H32338">
        <v>23244</v>
      </c>
      <c r="I32338">
        <v>21970</v>
      </c>
      <c r="J32338">
        <v>6820</v>
      </c>
      <c r="K32338">
        <v>20271</v>
      </c>
      <c r="L32338">
        <v>0</v>
      </c>
      <c r="M32338">
        <v>0</v>
      </c>
      <c r="N32338">
        <v>20270</v>
      </c>
      <c r="O32338">
        <v>19183</v>
      </c>
      <c r="P32338">
        <v>6125</v>
      </c>
      <c r="Q32338" t="s">
        <v>23</v>
      </c>
      <c r="R32338">
        <v>50113</v>
      </c>
      <c r="S32338">
        <v>8651</v>
      </c>
      <c r="T32338">
        <v>0</v>
      </c>
      <c r="U32338">
        <v>41373</v>
      </c>
      <c r="V32338">
        <v>36880</v>
      </c>
      <c r="W32338">
        <v>8651</v>
      </c>
    </row>
    <row r="32339" spans="1:23" x14ac:dyDescent="0.35">
      <c r="A32339" s="3" t="s">
        <v>407</v>
      </c>
      <c r="B32339" s="1">
        <v>48043</v>
      </c>
      <c r="C32339">
        <v>44</v>
      </c>
      <c r="D32339" t="s">
        <v>256</v>
      </c>
      <c r="E32339" t="s">
        <v>32</v>
      </c>
      <c r="F32339">
        <v>5517</v>
      </c>
      <c r="G32339">
        <v>0</v>
      </c>
      <c r="H32339">
        <v>5506</v>
      </c>
      <c r="I32339">
        <v>5240</v>
      </c>
      <c r="J32339">
        <v>1696</v>
      </c>
      <c r="K32339">
        <v>4672</v>
      </c>
      <c r="L32339">
        <v>0</v>
      </c>
      <c r="M32339">
        <v>0</v>
      </c>
      <c r="N32339">
        <v>4669</v>
      </c>
      <c r="O32339">
        <v>4524</v>
      </c>
      <c r="P32339">
        <v>1500</v>
      </c>
      <c r="Q32339" t="s">
        <v>23</v>
      </c>
      <c r="R32339">
        <v>9203</v>
      </c>
      <c r="S32339">
        <v>2231</v>
      </c>
      <c r="T32339">
        <v>0</v>
      </c>
      <c r="U32339">
        <v>8099</v>
      </c>
      <c r="V32339">
        <v>7523</v>
      </c>
      <c r="W32339">
        <v>2231</v>
      </c>
    </row>
    <row r="32340" spans="1:23" x14ac:dyDescent="0.35">
      <c r="A32340" s="3" t="s">
        <v>407</v>
      </c>
      <c r="B32340" s="1">
        <v>48449</v>
      </c>
      <c r="C32340">
        <v>44</v>
      </c>
      <c r="D32340" t="s">
        <v>168</v>
      </c>
      <c r="E32340" t="s">
        <v>32</v>
      </c>
      <c r="F32340">
        <v>13384</v>
      </c>
      <c r="G32340">
        <v>0</v>
      </c>
      <c r="H32340">
        <v>13375</v>
      </c>
      <c r="I32340">
        <v>12471</v>
      </c>
      <c r="J32340">
        <v>3365</v>
      </c>
      <c r="K32340">
        <v>11071</v>
      </c>
      <c r="L32340">
        <v>0</v>
      </c>
      <c r="M32340">
        <v>0</v>
      </c>
      <c r="N32340">
        <v>11065</v>
      </c>
      <c r="O32340">
        <v>10329</v>
      </c>
      <c r="P32340">
        <v>3025</v>
      </c>
      <c r="Q32340" t="s">
        <v>23</v>
      </c>
      <c r="R32340">
        <v>32750</v>
      </c>
      <c r="S32340">
        <v>4845</v>
      </c>
      <c r="T32340">
        <v>0</v>
      </c>
      <c r="U32340">
        <v>26495</v>
      </c>
      <c r="V32340">
        <v>23357</v>
      </c>
      <c r="W32340">
        <v>4845</v>
      </c>
    </row>
    <row r="32341" spans="1:23" x14ac:dyDescent="0.35">
      <c r="A32341" s="3" t="s">
        <v>407</v>
      </c>
      <c r="B32341" s="1">
        <v>48339</v>
      </c>
      <c r="C32341">
        <v>44</v>
      </c>
      <c r="D32341" t="s">
        <v>73</v>
      </c>
      <c r="E32341" t="s">
        <v>32</v>
      </c>
      <c r="F32341">
        <v>339043</v>
      </c>
      <c r="G32341">
        <v>0</v>
      </c>
      <c r="H32341">
        <v>338962</v>
      </c>
      <c r="I32341">
        <v>311513</v>
      </c>
      <c r="J32341">
        <v>70607</v>
      </c>
      <c r="K32341">
        <v>292610</v>
      </c>
      <c r="L32341">
        <v>0</v>
      </c>
      <c r="M32341">
        <v>0</v>
      </c>
      <c r="N32341">
        <v>292587</v>
      </c>
      <c r="O32341">
        <v>269348</v>
      </c>
      <c r="P32341">
        <v>63138</v>
      </c>
      <c r="Q32341" t="s">
        <v>25</v>
      </c>
      <c r="R32341">
        <v>607391</v>
      </c>
      <c r="S32341">
        <v>81457</v>
      </c>
      <c r="T32341">
        <v>0</v>
      </c>
      <c r="U32341">
        <v>504312</v>
      </c>
      <c r="V32341">
        <v>448951</v>
      </c>
      <c r="W32341">
        <v>81457</v>
      </c>
    </row>
    <row r="32342" spans="1:23" x14ac:dyDescent="0.35">
      <c r="A32342" s="3" t="s">
        <v>407</v>
      </c>
      <c r="B32342" s="1">
        <v>48009</v>
      </c>
      <c r="C32342">
        <v>44</v>
      </c>
      <c r="D32342" t="s">
        <v>218</v>
      </c>
      <c r="E32342" t="s">
        <v>32</v>
      </c>
      <c r="F32342">
        <v>4067</v>
      </c>
      <c r="G32342">
        <v>0</v>
      </c>
      <c r="H32342">
        <v>4067</v>
      </c>
      <c r="I32342">
        <v>3902</v>
      </c>
      <c r="J32342">
        <v>1308</v>
      </c>
      <c r="K32342">
        <v>3738</v>
      </c>
      <c r="L32342">
        <v>0</v>
      </c>
      <c r="M32342">
        <v>0</v>
      </c>
      <c r="N32342">
        <v>3738</v>
      </c>
      <c r="O32342">
        <v>3598</v>
      </c>
      <c r="P32342">
        <v>1248</v>
      </c>
      <c r="Q32342" t="s">
        <v>25</v>
      </c>
      <c r="R32342">
        <v>8553</v>
      </c>
      <c r="S32342">
        <v>1677</v>
      </c>
      <c r="T32342">
        <v>0</v>
      </c>
      <c r="U32342">
        <v>7395</v>
      </c>
      <c r="V32342">
        <v>6710</v>
      </c>
      <c r="W32342">
        <v>1677</v>
      </c>
    </row>
    <row r="32343" spans="1:23" x14ac:dyDescent="0.35">
      <c r="A32343" s="3" t="s">
        <v>407</v>
      </c>
      <c r="B32343" s="1">
        <v>48185</v>
      </c>
      <c r="C32343">
        <v>44</v>
      </c>
      <c r="D32343" t="s">
        <v>139</v>
      </c>
      <c r="E32343" t="s">
        <v>32</v>
      </c>
      <c r="F32343">
        <v>15258</v>
      </c>
      <c r="G32343">
        <v>0</v>
      </c>
      <c r="H32343">
        <v>15255</v>
      </c>
      <c r="I32343">
        <v>14493</v>
      </c>
      <c r="J32343">
        <v>4385</v>
      </c>
      <c r="K32343">
        <v>13365</v>
      </c>
      <c r="L32343">
        <v>0</v>
      </c>
      <c r="M32343">
        <v>0</v>
      </c>
      <c r="N32343">
        <v>13365</v>
      </c>
      <c r="O32343">
        <v>12731</v>
      </c>
      <c r="P32343">
        <v>4023</v>
      </c>
      <c r="Q32343" t="s">
        <v>23</v>
      </c>
      <c r="R32343">
        <v>28880</v>
      </c>
      <c r="S32343">
        <v>5134</v>
      </c>
      <c r="T32343">
        <v>0</v>
      </c>
      <c r="U32343">
        <v>24747</v>
      </c>
      <c r="V32343">
        <v>22498</v>
      </c>
      <c r="W32343">
        <v>5134</v>
      </c>
    </row>
    <row r="32344" spans="1:23" x14ac:dyDescent="0.35">
      <c r="A32344" s="3" t="s">
        <v>407</v>
      </c>
      <c r="B32344" s="1">
        <v>48047</v>
      </c>
      <c r="C32344">
        <v>44</v>
      </c>
      <c r="D32344" t="s">
        <v>166</v>
      </c>
      <c r="E32344" t="s">
        <v>32</v>
      </c>
      <c r="F32344">
        <v>4490</v>
      </c>
      <c r="G32344">
        <v>0</v>
      </c>
      <c r="H32344">
        <v>4488</v>
      </c>
      <c r="I32344">
        <v>4080</v>
      </c>
      <c r="J32344">
        <v>1166</v>
      </c>
      <c r="K32344">
        <v>3927</v>
      </c>
      <c r="L32344">
        <v>0</v>
      </c>
      <c r="M32344">
        <v>0</v>
      </c>
      <c r="N32344">
        <v>3927</v>
      </c>
      <c r="O32344">
        <v>3585</v>
      </c>
      <c r="P32344">
        <v>1066</v>
      </c>
      <c r="Q32344" t="s">
        <v>23</v>
      </c>
      <c r="R32344">
        <v>7093</v>
      </c>
      <c r="S32344">
        <v>1308</v>
      </c>
      <c r="T32344">
        <v>0</v>
      </c>
      <c r="U32344">
        <v>5705</v>
      </c>
      <c r="V32344">
        <v>5143</v>
      </c>
      <c r="W32344">
        <v>1308</v>
      </c>
    </row>
    <row r="32345" spans="1:23" x14ac:dyDescent="0.35">
      <c r="A32345" s="3" t="s">
        <v>407</v>
      </c>
      <c r="B32345" s="1">
        <v>48405</v>
      </c>
      <c r="C32345">
        <v>44</v>
      </c>
      <c r="D32345" t="s">
        <v>226</v>
      </c>
      <c r="E32345" t="s">
        <v>32</v>
      </c>
      <c r="F32345">
        <v>3564</v>
      </c>
      <c r="G32345">
        <v>0</v>
      </c>
      <c r="H32345">
        <v>3557</v>
      </c>
      <c r="I32345">
        <v>3461</v>
      </c>
      <c r="J32345">
        <v>1508</v>
      </c>
      <c r="K32345">
        <v>3066</v>
      </c>
      <c r="L32345">
        <v>0</v>
      </c>
      <c r="M32345">
        <v>0</v>
      </c>
      <c r="N32345">
        <v>3065</v>
      </c>
      <c r="O32345">
        <v>2994</v>
      </c>
      <c r="P32345">
        <v>1362</v>
      </c>
      <c r="Q32345" t="s">
        <v>23</v>
      </c>
      <c r="R32345">
        <v>8237</v>
      </c>
      <c r="S32345">
        <v>2227</v>
      </c>
      <c r="T32345">
        <v>0</v>
      </c>
      <c r="U32345">
        <v>7184</v>
      </c>
      <c r="V32345">
        <v>6634</v>
      </c>
      <c r="W32345">
        <v>2227</v>
      </c>
    </row>
    <row r="32346" spans="1:23" x14ac:dyDescent="0.35">
      <c r="A32346" s="3" t="s">
        <v>407</v>
      </c>
      <c r="B32346" s="1">
        <v>48139</v>
      </c>
      <c r="C32346">
        <v>44</v>
      </c>
      <c r="D32346" t="s">
        <v>42</v>
      </c>
      <c r="E32346" t="s">
        <v>32</v>
      </c>
      <c r="F32346">
        <v>100643</v>
      </c>
      <c r="G32346">
        <v>0</v>
      </c>
      <c r="H32346">
        <v>100627</v>
      </c>
      <c r="I32346">
        <v>92878</v>
      </c>
      <c r="J32346">
        <v>22277</v>
      </c>
      <c r="K32346">
        <v>87653</v>
      </c>
      <c r="L32346">
        <v>0</v>
      </c>
      <c r="M32346">
        <v>0</v>
      </c>
      <c r="N32346">
        <v>87649</v>
      </c>
      <c r="O32346">
        <v>81030</v>
      </c>
      <c r="P32346">
        <v>20349</v>
      </c>
      <c r="Q32346" t="s">
        <v>25</v>
      </c>
      <c r="R32346">
        <v>184826</v>
      </c>
      <c r="S32346">
        <v>24288</v>
      </c>
      <c r="T32346">
        <v>0</v>
      </c>
      <c r="U32346">
        <v>153348</v>
      </c>
      <c r="V32346">
        <v>135818</v>
      </c>
      <c r="W32346">
        <v>24288</v>
      </c>
    </row>
    <row r="32347" spans="1:23" x14ac:dyDescent="0.35">
      <c r="A32347" s="3" t="s">
        <v>407</v>
      </c>
      <c r="B32347" s="1">
        <v>48487</v>
      </c>
      <c r="C32347">
        <v>44</v>
      </c>
      <c r="D32347" t="s">
        <v>243</v>
      </c>
      <c r="E32347" t="s">
        <v>32</v>
      </c>
      <c r="F32347">
        <v>6612</v>
      </c>
      <c r="G32347">
        <v>0</v>
      </c>
      <c r="H32347">
        <v>6608</v>
      </c>
      <c r="I32347">
        <v>6387</v>
      </c>
      <c r="J32347">
        <v>1939</v>
      </c>
      <c r="K32347">
        <v>6052</v>
      </c>
      <c r="L32347">
        <v>0</v>
      </c>
      <c r="M32347">
        <v>0</v>
      </c>
      <c r="N32347">
        <v>6052</v>
      </c>
      <c r="O32347">
        <v>5860</v>
      </c>
      <c r="P32347">
        <v>1842</v>
      </c>
      <c r="Q32347" t="s">
        <v>23</v>
      </c>
      <c r="R32347">
        <v>12769</v>
      </c>
      <c r="S32347">
        <v>2421</v>
      </c>
      <c r="T32347">
        <v>0</v>
      </c>
      <c r="U32347">
        <v>10971</v>
      </c>
      <c r="V32347">
        <v>9948</v>
      </c>
      <c r="W32347">
        <v>2421</v>
      </c>
    </row>
    <row r="32348" spans="1:23" x14ac:dyDescent="0.35">
      <c r="A32348" s="3" t="s">
        <v>407</v>
      </c>
      <c r="B32348" s="1">
        <v>48421</v>
      </c>
      <c r="C32348">
        <v>44</v>
      </c>
      <c r="D32348" t="s">
        <v>140</v>
      </c>
      <c r="E32348" t="s">
        <v>32</v>
      </c>
      <c r="F32348">
        <v>1185</v>
      </c>
      <c r="G32348">
        <v>0</v>
      </c>
      <c r="H32348">
        <v>1183</v>
      </c>
      <c r="I32348">
        <v>1140</v>
      </c>
      <c r="J32348">
        <v>286</v>
      </c>
      <c r="K32348">
        <v>919</v>
      </c>
      <c r="L32348">
        <v>0</v>
      </c>
      <c r="M32348">
        <v>0</v>
      </c>
      <c r="N32348">
        <v>918</v>
      </c>
      <c r="O32348">
        <v>894</v>
      </c>
      <c r="P32348">
        <v>229</v>
      </c>
      <c r="Q32348" t="s">
        <v>23</v>
      </c>
      <c r="R32348">
        <v>3022</v>
      </c>
      <c r="S32348">
        <v>462</v>
      </c>
      <c r="T32348">
        <v>0</v>
      </c>
      <c r="U32348">
        <v>2512</v>
      </c>
      <c r="V32348">
        <v>2214</v>
      </c>
      <c r="W32348">
        <v>462</v>
      </c>
    </row>
    <row r="32349" spans="1:23" x14ac:dyDescent="0.35">
      <c r="A32349" s="3" t="s">
        <v>407</v>
      </c>
      <c r="B32349" s="1">
        <v>48019</v>
      </c>
      <c r="C32349">
        <v>44</v>
      </c>
      <c r="D32349" t="s">
        <v>211</v>
      </c>
      <c r="E32349" t="s">
        <v>32</v>
      </c>
      <c r="F32349">
        <v>11133</v>
      </c>
      <c r="G32349">
        <v>0</v>
      </c>
      <c r="H32349">
        <v>11126</v>
      </c>
      <c r="I32349">
        <v>10747</v>
      </c>
      <c r="J32349">
        <v>4711</v>
      </c>
      <c r="K32349">
        <v>9652</v>
      </c>
      <c r="L32349">
        <v>0</v>
      </c>
      <c r="M32349">
        <v>0</v>
      </c>
      <c r="N32349">
        <v>9650</v>
      </c>
      <c r="O32349">
        <v>9347</v>
      </c>
      <c r="P32349">
        <v>4156</v>
      </c>
      <c r="Q32349" t="s">
        <v>25</v>
      </c>
      <c r="R32349">
        <v>23112</v>
      </c>
      <c r="S32349">
        <v>6439</v>
      </c>
      <c r="T32349">
        <v>0</v>
      </c>
      <c r="U32349">
        <v>20649</v>
      </c>
      <c r="V32349">
        <v>19305</v>
      </c>
      <c r="W32349">
        <v>6439</v>
      </c>
    </row>
    <row r="32350" spans="1:23" x14ac:dyDescent="0.35">
      <c r="A32350" s="3" t="s">
        <v>407</v>
      </c>
      <c r="B32350" s="1">
        <v>48357</v>
      </c>
      <c r="C32350">
        <v>44</v>
      </c>
      <c r="D32350" t="s">
        <v>247</v>
      </c>
      <c r="E32350" t="s">
        <v>32</v>
      </c>
      <c r="F32350">
        <v>3935</v>
      </c>
      <c r="G32350">
        <v>0</v>
      </c>
      <c r="H32350">
        <v>3931</v>
      </c>
      <c r="I32350">
        <v>3657</v>
      </c>
      <c r="J32350">
        <v>909</v>
      </c>
      <c r="K32350">
        <v>3472</v>
      </c>
      <c r="L32350">
        <v>0</v>
      </c>
      <c r="M32350">
        <v>0</v>
      </c>
      <c r="N32350">
        <v>3470</v>
      </c>
      <c r="O32350">
        <v>3259</v>
      </c>
      <c r="P32350">
        <v>845</v>
      </c>
      <c r="Q32350" t="s">
        <v>23</v>
      </c>
      <c r="R32350">
        <v>9836</v>
      </c>
      <c r="S32350">
        <v>1148</v>
      </c>
      <c r="T32350">
        <v>0</v>
      </c>
      <c r="U32350">
        <v>7856</v>
      </c>
      <c r="V32350">
        <v>6785</v>
      </c>
      <c r="W32350">
        <v>1148</v>
      </c>
    </row>
    <row r="32351" spans="1:23" x14ac:dyDescent="0.35">
      <c r="A32351" s="3" t="s">
        <v>407</v>
      </c>
      <c r="B32351" s="1">
        <v>48069</v>
      </c>
      <c r="C32351">
        <v>44</v>
      </c>
      <c r="D32351" t="s">
        <v>164</v>
      </c>
      <c r="E32351" t="s">
        <v>32</v>
      </c>
      <c r="F32351">
        <v>3444</v>
      </c>
      <c r="G32351">
        <v>0</v>
      </c>
      <c r="H32351">
        <v>3441</v>
      </c>
      <c r="I32351">
        <v>3173</v>
      </c>
      <c r="J32351">
        <v>975</v>
      </c>
      <c r="K32351">
        <v>2815</v>
      </c>
      <c r="L32351">
        <v>0</v>
      </c>
      <c r="M32351">
        <v>0</v>
      </c>
      <c r="N32351">
        <v>2813</v>
      </c>
      <c r="O32351">
        <v>2600</v>
      </c>
      <c r="P32351">
        <v>878</v>
      </c>
      <c r="Q32351" t="s">
        <v>23</v>
      </c>
      <c r="R32351">
        <v>7530</v>
      </c>
      <c r="S32351">
        <v>1236</v>
      </c>
      <c r="T32351">
        <v>0</v>
      </c>
      <c r="U32351">
        <v>6121</v>
      </c>
      <c r="V32351">
        <v>5371</v>
      </c>
      <c r="W32351">
        <v>1236</v>
      </c>
    </row>
    <row r="32352" spans="1:23" x14ac:dyDescent="0.35">
      <c r="A32352" s="3" t="s">
        <v>407</v>
      </c>
      <c r="B32352" s="1">
        <v>48377</v>
      </c>
      <c r="C32352">
        <v>44</v>
      </c>
      <c r="D32352" t="s">
        <v>104</v>
      </c>
      <c r="E32352" t="s">
        <v>32</v>
      </c>
      <c r="F32352">
        <v>6397</v>
      </c>
      <c r="G32352">
        <v>0</v>
      </c>
      <c r="H32352">
        <v>6396</v>
      </c>
      <c r="I32352">
        <v>5776</v>
      </c>
      <c r="J32352">
        <v>1536</v>
      </c>
      <c r="K32352">
        <v>5430</v>
      </c>
      <c r="L32352">
        <v>0</v>
      </c>
      <c r="M32352">
        <v>0</v>
      </c>
      <c r="N32352">
        <v>5430</v>
      </c>
      <c r="O32352">
        <v>4981</v>
      </c>
      <c r="P32352">
        <v>1442</v>
      </c>
      <c r="Q32352" t="s">
        <v>23</v>
      </c>
      <c r="R32352">
        <v>6704</v>
      </c>
      <c r="S32352">
        <v>1601</v>
      </c>
      <c r="T32352">
        <v>0</v>
      </c>
      <c r="U32352">
        <v>5475</v>
      </c>
      <c r="V32352">
        <v>4905</v>
      </c>
      <c r="W32352">
        <v>1601</v>
      </c>
    </row>
    <row r="32353" spans="1:23" x14ac:dyDescent="0.35">
      <c r="A32353" s="3" t="s">
        <v>407</v>
      </c>
      <c r="B32353" s="1">
        <v>48091</v>
      </c>
      <c r="C32353">
        <v>44</v>
      </c>
      <c r="D32353" t="s">
        <v>253</v>
      </c>
      <c r="E32353" t="s">
        <v>32</v>
      </c>
      <c r="F32353">
        <v>96673</v>
      </c>
      <c r="G32353">
        <v>0</v>
      </c>
      <c r="H32353">
        <v>96649</v>
      </c>
      <c r="I32353">
        <v>90440</v>
      </c>
      <c r="J32353">
        <v>27540</v>
      </c>
      <c r="K32353">
        <v>83417</v>
      </c>
      <c r="L32353">
        <v>0</v>
      </c>
      <c r="M32353">
        <v>0</v>
      </c>
      <c r="N32353">
        <v>83403</v>
      </c>
      <c r="O32353">
        <v>78101</v>
      </c>
      <c r="P32353">
        <v>23502</v>
      </c>
      <c r="Q32353" t="s">
        <v>25</v>
      </c>
      <c r="R32353">
        <v>156209</v>
      </c>
      <c r="S32353">
        <v>28528</v>
      </c>
      <c r="T32353">
        <v>0</v>
      </c>
      <c r="U32353">
        <v>133682</v>
      </c>
      <c r="V32353">
        <v>121086</v>
      </c>
      <c r="W32353">
        <v>28528</v>
      </c>
    </row>
    <row r="32354" spans="1:23" x14ac:dyDescent="0.35">
      <c r="A32354" s="3" t="s">
        <v>407</v>
      </c>
      <c r="B32354" s="1">
        <v>48265</v>
      </c>
      <c r="C32354">
        <v>44</v>
      </c>
      <c r="D32354" t="s">
        <v>48</v>
      </c>
      <c r="E32354" t="s">
        <v>32</v>
      </c>
      <c r="F32354">
        <v>28231</v>
      </c>
      <c r="G32354">
        <v>0</v>
      </c>
      <c r="H32354">
        <v>28221</v>
      </c>
      <c r="I32354">
        <v>27002</v>
      </c>
      <c r="J32354">
        <v>11834</v>
      </c>
      <c r="K32354">
        <v>24398</v>
      </c>
      <c r="L32354">
        <v>0</v>
      </c>
      <c r="M32354">
        <v>0</v>
      </c>
      <c r="N32354">
        <v>24392</v>
      </c>
      <c r="O32354">
        <v>23377</v>
      </c>
      <c r="P32354">
        <v>10477</v>
      </c>
      <c r="Q32354" t="s">
        <v>23</v>
      </c>
      <c r="R32354">
        <v>52600</v>
      </c>
      <c r="S32354">
        <v>14769</v>
      </c>
      <c r="T32354">
        <v>0</v>
      </c>
      <c r="U32354">
        <v>46106</v>
      </c>
      <c r="V32354">
        <v>42636</v>
      </c>
      <c r="W32354">
        <v>14769</v>
      </c>
    </row>
    <row r="32355" spans="1:23" x14ac:dyDescent="0.35">
      <c r="A32355" s="3" t="s">
        <v>407</v>
      </c>
      <c r="B32355" s="1">
        <v>48465</v>
      </c>
      <c r="C32355">
        <v>44</v>
      </c>
      <c r="D32355" t="s">
        <v>228</v>
      </c>
      <c r="E32355" t="s">
        <v>32</v>
      </c>
      <c r="F32355">
        <v>35807</v>
      </c>
      <c r="G32355">
        <v>0</v>
      </c>
      <c r="H32355">
        <v>35785</v>
      </c>
      <c r="I32355">
        <v>31787</v>
      </c>
      <c r="J32355">
        <v>6642</v>
      </c>
      <c r="K32355">
        <v>28116</v>
      </c>
      <c r="L32355">
        <v>0</v>
      </c>
      <c r="M32355">
        <v>0</v>
      </c>
      <c r="N32355">
        <v>28110</v>
      </c>
      <c r="O32355">
        <v>24728</v>
      </c>
      <c r="P32355">
        <v>5341</v>
      </c>
      <c r="Q32355" t="s">
        <v>23</v>
      </c>
      <c r="R32355">
        <v>49025</v>
      </c>
      <c r="S32355">
        <v>7003</v>
      </c>
      <c r="T32355">
        <v>0</v>
      </c>
      <c r="U32355">
        <v>39487</v>
      </c>
      <c r="V32355">
        <v>35108</v>
      </c>
      <c r="W32355">
        <v>7003</v>
      </c>
    </row>
    <row r="32356" spans="1:23" x14ac:dyDescent="0.35">
      <c r="A32356" s="3" t="s">
        <v>407</v>
      </c>
      <c r="B32356" s="1">
        <v>48293</v>
      </c>
      <c r="C32356">
        <v>44</v>
      </c>
      <c r="D32356" t="s">
        <v>121</v>
      </c>
      <c r="E32356" t="s">
        <v>32</v>
      </c>
      <c r="F32356">
        <v>9045</v>
      </c>
      <c r="G32356">
        <v>0</v>
      </c>
      <c r="H32356">
        <v>9043</v>
      </c>
      <c r="I32356">
        <v>8688</v>
      </c>
      <c r="J32356">
        <v>3018</v>
      </c>
      <c r="K32356">
        <v>7776</v>
      </c>
      <c r="L32356">
        <v>0</v>
      </c>
      <c r="M32356">
        <v>0</v>
      </c>
      <c r="N32356">
        <v>7776</v>
      </c>
      <c r="O32356">
        <v>7483</v>
      </c>
      <c r="P32356">
        <v>2655</v>
      </c>
      <c r="Q32356" t="s">
        <v>23</v>
      </c>
      <c r="R32356">
        <v>23437</v>
      </c>
      <c r="S32356">
        <v>4670</v>
      </c>
      <c r="T32356">
        <v>0</v>
      </c>
      <c r="U32356">
        <v>19992</v>
      </c>
      <c r="V32356">
        <v>18276</v>
      </c>
      <c r="W32356">
        <v>4670</v>
      </c>
    </row>
    <row r="32357" spans="1:23" x14ac:dyDescent="0.35">
      <c r="A32357" s="3" t="s">
        <v>407</v>
      </c>
      <c r="B32357" s="1">
        <v>48327</v>
      </c>
      <c r="C32357">
        <v>44</v>
      </c>
      <c r="D32357" t="s">
        <v>257</v>
      </c>
      <c r="E32357" t="s">
        <v>32</v>
      </c>
      <c r="F32357">
        <v>1127</v>
      </c>
      <c r="G32357">
        <v>0</v>
      </c>
      <c r="H32357">
        <v>1127</v>
      </c>
      <c r="I32357">
        <v>1085</v>
      </c>
      <c r="J32357">
        <v>492</v>
      </c>
      <c r="K32357">
        <v>1030</v>
      </c>
      <c r="L32357">
        <v>0</v>
      </c>
      <c r="M32357">
        <v>0</v>
      </c>
      <c r="N32357">
        <v>1030</v>
      </c>
      <c r="O32357">
        <v>994</v>
      </c>
      <c r="P32357">
        <v>467</v>
      </c>
      <c r="Q32357" t="s">
        <v>23</v>
      </c>
      <c r="R32357">
        <v>2138</v>
      </c>
      <c r="S32357">
        <v>699</v>
      </c>
      <c r="T32357">
        <v>0</v>
      </c>
      <c r="U32357">
        <v>1881</v>
      </c>
      <c r="V32357">
        <v>1752</v>
      </c>
      <c r="W32357">
        <v>699</v>
      </c>
    </row>
    <row r="32358" spans="1:23" x14ac:dyDescent="0.35">
      <c r="A32358" s="3" t="s">
        <v>407</v>
      </c>
      <c r="B32358" s="1">
        <v>48089</v>
      </c>
      <c r="C32358">
        <v>44</v>
      </c>
      <c r="D32358" t="s">
        <v>252</v>
      </c>
      <c r="E32358" t="s">
        <v>32</v>
      </c>
      <c r="F32358">
        <v>11363</v>
      </c>
      <c r="G32358">
        <v>0</v>
      </c>
      <c r="H32358">
        <v>11358</v>
      </c>
      <c r="I32358">
        <v>10842</v>
      </c>
      <c r="J32358">
        <v>4107</v>
      </c>
      <c r="K32358">
        <v>10106</v>
      </c>
      <c r="L32358">
        <v>0</v>
      </c>
      <c r="M32358">
        <v>0</v>
      </c>
      <c r="N32358">
        <v>10106</v>
      </c>
      <c r="O32358">
        <v>9681</v>
      </c>
      <c r="P32358">
        <v>3802</v>
      </c>
      <c r="Q32358" t="s">
        <v>23</v>
      </c>
      <c r="R32358">
        <v>21493</v>
      </c>
      <c r="S32358">
        <v>4850</v>
      </c>
      <c r="T32358">
        <v>0</v>
      </c>
      <c r="U32358">
        <v>18182</v>
      </c>
      <c r="V32358">
        <v>16553</v>
      </c>
      <c r="W32358">
        <v>4850</v>
      </c>
    </row>
    <row r="32359" spans="1:23" x14ac:dyDescent="0.35">
      <c r="A32359" s="3" t="s">
        <v>407</v>
      </c>
      <c r="B32359" s="1">
        <v>48149</v>
      </c>
      <c r="C32359">
        <v>44</v>
      </c>
      <c r="D32359" t="s">
        <v>90</v>
      </c>
      <c r="E32359" t="s">
        <v>32</v>
      </c>
      <c r="F32359">
        <v>13491</v>
      </c>
      <c r="G32359">
        <v>0</v>
      </c>
      <c r="H32359">
        <v>13479</v>
      </c>
      <c r="I32359">
        <v>12957</v>
      </c>
      <c r="J32359">
        <v>5487</v>
      </c>
      <c r="K32359">
        <v>11597</v>
      </c>
      <c r="L32359">
        <v>0</v>
      </c>
      <c r="M32359">
        <v>0</v>
      </c>
      <c r="N32359">
        <v>11593</v>
      </c>
      <c r="O32359">
        <v>11170</v>
      </c>
      <c r="P32359">
        <v>4929</v>
      </c>
      <c r="Q32359" t="s">
        <v>23</v>
      </c>
      <c r="R32359">
        <v>25346</v>
      </c>
      <c r="S32359">
        <v>6679</v>
      </c>
      <c r="T32359">
        <v>0</v>
      </c>
      <c r="U32359">
        <v>22121</v>
      </c>
      <c r="V32359">
        <v>20271</v>
      </c>
      <c r="W32359">
        <v>6679</v>
      </c>
    </row>
    <row r="32360" spans="1:23" x14ac:dyDescent="0.35">
      <c r="A32360" s="3" t="s">
        <v>407</v>
      </c>
      <c r="B32360" s="1">
        <v>48473</v>
      </c>
      <c r="C32360">
        <v>44</v>
      </c>
      <c r="D32360" t="s">
        <v>33</v>
      </c>
      <c r="E32360" t="s">
        <v>32</v>
      </c>
      <c r="F32360">
        <v>23558</v>
      </c>
      <c r="G32360">
        <v>0</v>
      </c>
      <c r="H32360">
        <v>23547</v>
      </c>
      <c r="I32360">
        <v>21729</v>
      </c>
      <c r="J32360">
        <v>5135</v>
      </c>
      <c r="K32360">
        <v>20420</v>
      </c>
      <c r="L32360">
        <v>0</v>
      </c>
      <c r="M32360">
        <v>0</v>
      </c>
      <c r="N32360">
        <v>20418</v>
      </c>
      <c r="O32360">
        <v>18884</v>
      </c>
      <c r="P32360">
        <v>4599</v>
      </c>
      <c r="Q32360" t="s">
        <v>25</v>
      </c>
      <c r="R32360">
        <v>55246</v>
      </c>
      <c r="S32360">
        <v>6546</v>
      </c>
      <c r="T32360">
        <v>0</v>
      </c>
      <c r="U32360">
        <v>46358</v>
      </c>
      <c r="V32360">
        <v>41921</v>
      </c>
      <c r="W32360">
        <v>6546</v>
      </c>
    </row>
    <row r="32361" spans="1:23" x14ac:dyDescent="0.35">
      <c r="A32361" s="3" t="s">
        <v>407</v>
      </c>
      <c r="B32361" s="1">
        <v>48195</v>
      </c>
      <c r="C32361">
        <v>44</v>
      </c>
      <c r="D32361" t="s">
        <v>276</v>
      </c>
      <c r="E32361" t="s">
        <v>32</v>
      </c>
      <c r="F32361">
        <v>2352</v>
      </c>
      <c r="G32361">
        <v>0</v>
      </c>
      <c r="H32361">
        <v>2352</v>
      </c>
      <c r="I32361">
        <v>2239</v>
      </c>
      <c r="J32361">
        <v>725</v>
      </c>
      <c r="K32361">
        <v>2115</v>
      </c>
      <c r="L32361">
        <v>0</v>
      </c>
      <c r="M32361">
        <v>0</v>
      </c>
      <c r="N32361">
        <v>2115</v>
      </c>
      <c r="O32361">
        <v>2030</v>
      </c>
      <c r="P32361">
        <v>666</v>
      </c>
      <c r="Q32361" t="s">
        <v>23</v>
      </c>
      <c r="R32361">
        <v>5399</v>
      </c>
      <c r="S32361">
        <v>812</v>
      </c>
      <c r="T32361">
        <v>0</v>
      </c>
      <c r="U32361">
        <v>4393</v>
      </c>
      <c r="V32361">
        <v>3796</v>
      </c>
      <c r="W32361">
        <v>812</v>
      </c>
    </row>
    <row r="32362" spans="1:23" x14ac:dyDescent="0.35">
      <c r="A32362" s="3" t="s">
        <v>407</v>
      </c>
      <c r="B32362" s="1">
        <v>48143</v>
      </c>
      <c r="C32362">
        <v>44</v>
      </c>
      <c r="D32362" t="s">
        <v>275</v>
      </c>
      <c r="E32362" t="s">
        <v>32</v>
      </c>
      <c r="F32362">
        <v>16417</v>
      </c>
      <c r="G32362">
        <v>0</v>
      </c>
      <c r="H32362">
        <v>16413</v>
      </c>
      <c r="I32362">
        <v>15740</v>
      </c>
      <c r="J32362">
        <v>4815</v>
      </c>
      <c r="K32362">
        <v>14456</v>
      </c>
      <c r="L32362">
        <v>0</v>
      </c>
      <c r="M32362">
        <v>0</v>
      </c>
      <c r="N32362">
        <v>14454</v>
      </c>
      <c r="O32362">
        <v>13903</v>
      </c>
      <c r="P32362">
        <v>4431</v>
      </c>
      <c r="Q32362" t="s">
        <v>23</v>
      </c>
      <c r="R32362">
        <v>42698</v>
      </c>
      <c r="S32362">
        <v>6256</v>
      </c>
      <c r="T32362">
        <v>0</v>
      </c>
      <c r="U32362">
        <v>36860</v>
      </c>
      <c r="V32362">
        <v>33869</v>
      </c>
      <c r="W32362">
        <v>6256</v>
      </c>
    </row>
    <row r="32363" spans="1:23" x14ac:dyDescent="0.35">
      <c r="A32363" s="3" t="s">
        <v>407</v>
      </c>
      <c r="B32363" s="1">
        <v>48011</v>
      </c>
      <c r="C32363">
        <v>44</v>
      </c>
      <c r="D32363" t="s">
        <v>184</v>
      </c>
      <c r="E32363" t="s">
        <v>32</v>
      </c>
      <c r="F32363">
        <v>791</v>
      </c>
      <c r="G32363">
        <v>0</v>
      </c>
      <c r="H32363">
        <v>790</v>
      </c>
      <c r="I32363">
        <v>772</v>
      </c>
      <c r="J32363">
        <v>337</v>
      </c>
      <c r="K32363">
        <v>670</v>
      </c>
      <c r="L32363">
        <v>0</v>
      </c>
      <c r="M32363">
        <v>0</v>
      </c>
      <c r="N32363">
        <v>670</v>
      </c>
      <c r="O32363">
        <v>657</v>
      </c>
      <c r="P32363">
        <v>306</v>
      </c>
      <c r="Q32363" t="s">
        <v>25</v>
      </c>
      <c r="R32363">
        <v>1887</v>
      </c>
      <c r="S32363">
        <v>470</v>
      </c>
      <c r="T32363">
        <v>0</v>
      </c>
      <c r="U32363">
        <v>1592</v>
      </c>
      <c r="V32363">
        <v>1461</v>
      </c>
      <c r="W32363">
        <v>470</v>
      </c>
    </row>
    <row r="32364" spans="1:23" x14ac:dyDescent="0.35">
      <c r="A32364" s="3" t="s">
        <v>407</v>
      </c>
      <c r="B32364" s="1">
        <v>48311</v>
      </c>
      <c r="C32364">
        <v>44</v>
      </c>
      <c r="D32364" t="s">
        <v>222</v>
      </c>
      <c r="E32364" t="s">
        <v>32</v>
      </c>
      <c r="F32364">
        <v>346</v>
      </c>
      <c r="G32364">
        <v>0</v>
      </c>
      <c r="H32364">
        <v>346</v>
      </c>
      <c r="I32364">
        <v>332</v>
      </c>
      <c r="J32364">
        <v>103</v>
      </c>
      <c r="K32364">
        <v>313</v>
      </c>
      <c r="L32364">
        <v>0</v>
      </c>
      <c r="M32364">
        <v>0</v>
      </c>
      <c r="N32364">
        <v>313</v>
      </c>
      <c r="O32364">
        <v>300</v>
      </c>
      <c r="P32364">
        <v>96</v>
      </c>
      <c r="Q32364" t="s">
        <v>23</v>
      </c>
      <c r="R32364">
        <v>743</v>
      </c>
      <c r="S32364">
        <v>189</v>
      </c>
      <c r="T32364">
        <v>0</v>
      </c>
      <c r="U32364">
        <v>653</v>
      </c>
      <c r="V32364">
        <v>596</v>
      </c>
      <c r="W32364">
        <v>189</v>
      </c>
    </row>
    <row r="32365" spans="1:23" x14ac:dyDescent="0.35">
      <c r="A32365" s="3" t="s">
        <v>407</v>
      </c>
      <c r="B32365" s="1">
        <v>48231</v>
      </c>
      <c r="C32365">
        <v>44</v>
      </c>
      <c r="D32365" t="s">
        <v>216</v>
      </c>
      <c r="E32365" t="s">
        <v>32</v>
      </c>
      <c r="F32365">
        <v>43014</v>
      </c>
      <c r="G32365">
        <v>0</v>
      </c>
      <c r="H32365">
        <v>43004</v>
      </c>
      <c r="I32365">
        <v>40586</v>
      </c>
      <c r="J32365">
        <v>12011</v>
      </c>
      <c r="K32365">
        <v>37274</v>
      </c>
      <c r="L32365">
        <v>0</v>
      </c>
      <c r="M32365">
        <v>0</v>
      </c>
      <c r="N32365">
        <v>37267</v>
      </c>
      <c r="O32365">
        <v>35245</v>
      </c>
      <c r="P32365">
        <v>10948</v>
      </c>
      <c r="Q32365" t="s">
        <v>25</v>
      </c>
      <c r="R32365">
        <v>98594</v>
      </c>
      <c r="S32365">
        <v>15810</v>
      </c>
      <c r="T32365">
        <v>0</v>
      </c>
      <c r="U32365">
        <v>83269</v>
      </c>
      <c r="V32365">
        <v>75098</v>
      </c>
      <c r="W32365">
        <v>15810</v>
      </c>
    </row>
    <row r="32366" spans="1:23" x14ac:dyDescent="0.35">
      <c r="A32366" s="3" t="s">
        <v>407</v>
      </c>
      <c r="B32366" s="1">
        <v>48175</v>
      </c>
      <c r="C32366">
        <v>44</v>
      </c>
      <c r="D32366" t="s">
        <v>214</v>
      </c>
      <c r="E32366" t="s">
        <v>32</v>
      </c>
      <c r="F32366">
        <v>3316</v>
      </c>
      <c r="G32366">
        <v>0</v>
      </c>
      <c r="H32366">
        <v>3314</v>
      </c>
      <c r="I32366">
        <v>3165</v>
      </c>
      <c r="J32366">
        <v>1278</v>
      </c>
      <c r="K32366">
        <v>2946</v>
      </c>
      <c r="L32366">
        <v>0</v>
      </c>
      <c r="M32366">
        <v>0</v>
      </c>
      <c r="N32366">
        <v>2946</v>
      </c>
      <c r="O32366">
        <v>2827</v>
      </c>
      <c r="P32366">
        <v>1173</v>
      </c>
      <c r="Q32366" t="s">
        <v>25</v>
      </c>
      <c r="R32366">
        <v>7658</v>
      </c>
      <c r="S32366">
        <v>1832</v>
      </c>
      <c r="T32366">
        <v>0</v>
      </c>
      <c r="U32366">
        <v>6653</v>
      </c>
      <c r="V32366">
        <v>6071</v>
      </c>
      <c r="W32366">
        <v>1832</v>
      </c>
    </row>
    <row r="32367" spans="1:23" x14ac:dyDescent="0.35">
      <c r="A32367" s="3" t="s">
        <v>407</v>
      </c>
      <c r="B32367" s="1">
        <v>48251</v>
      </c>
      <c r="C32367">
        <v>44</v>
      </c>
      <c r="D32367" t="s">
        <v>28</v>
      </c>
      <c r="E32367" t="s">
        <v>32</v>
      </c>
      <c r="F32367">
        <v>81861</v>
      </c>
      <c r="G32367">
        <v>0</v>
      </c>
      <c r="H32367">
        <v>81836</v>
      </c>
      <c r="I32367">
        <v>76677</v>
      </c>
      <c r="J32367">
        <v>20425</v>
      </c>
      <c r="K32367">
        <v>71812</v>
      </c>
      <c r="L32367">
        <v>0</v>
      </c>
      <c r="M32367">
        <v>0</v>
      </c>
      <c r="N32367">
        <v>71806</v>
      </c>
      <c r="O32367">
        <v>67604</v>
      </c>
      <c r="P32367">
        <v>18731</v>
      </c>
      <c r="Q32367" t="s">
        <v>25</v>
      </c>
      <c r="R32367">
        <v>175817</v>
      </c>
      <c r="S32367">
        <v>25151</v>
      </c>
      <c r="T32367">
        <v>0</v>
      </c>
      <c r="U32367">
        <v>146208</v>
      </c>
      <c r="V32367">
        <v>130222</v>
      </c>
      <c r="W32367">
        <v>25151</v>
      </c>
    </row>
    <row r="32368" spans="1:23" x14ac:dyDescent="0.35">
      <c r="A32368" s="3" t="s">
        <v>407</v>
      </c>
      <c r="B32368" s="1">
        <v>48331</v>
      </c>
      <c r="C32368">
        <v>44</v>
      </c>
      <c r="D32368" t="s">
        <v>181</v>
      </c>
      <c r="E32368" t="s">
        <v>32</v>
      </c>
      <c r="F32368">
        <v>11381</v>
      </c>
      <c r="G32368">
        <v>0</v>
      </c>
      <c r="H32368">
        <v>11370</v>
      </c>
      <c r="I32368">
        <v>10772</v>
      </c>
      <c r="J32368">
        <v>3965</v>
      </c>
      <c r="K32368">
        <v>10145</v>
      </c>
      <c r="L32368">
        <v>0</v>
      </c>
      <c r="M32368">
        <v>0</v>
      </c>
      <c r="N32368">
        <v>10145</v>
      </c>
      <c r="O32368">
        <v>9646</v>
      </c>
      <c r="P32368">
        <v>3719</v>
      </c>
      <c r="Q32368" t="s">
        <v>23</v>
      </c>
      <c r="R32368">
        <v>24823</v>
      </c>
      <c r="S32368">
        <v>5245</v>
      </c>
      <c r="T32368">
        <v>0</v>
      </c>
      <c r="U32368">
        <v>21121</v>
      </c>
      <c r="V32368">
        <v>18925</v>
      </c>
      <c r="W32368">
        <v>5245</v>
      </c>
    </row>
    <row r="32369" spans="1:23" x14ac:dyDescent="0.35">
      <c r="A32369" s="3" t="s">
        <v>407</v>
      </c>
      <c r="B32369" s="1">
        <v>48245</v>
      </c>
      <c r="C32369">
        <v>44</v>
      </c>
      <c r="D32369" t="s">
        <v>35</v>
      </c>
      <c r="E32369" t="s">
        <v>32</v>
      </c>
      <c r="F32369">
        <v>131487</v>
      </c>
      <c r="G32369">
        <v>0</v>
      </c>
      <c r="H32369">
        <v>131413</v>
      </c>
      <c r="I32369">
        <v>123180</v>
      </c>
      <c r="J32369">
        <v>31257</v>
      </c>
      <c r="K32369">
        <v>113288</v>
      </c>
      <c r="L32369">
        <v>0</v>
      </c>
      <c r="M32369">
        <v>0</v>
      </c>
      <c r="N32369">
        <v>113275</v>
      </c>
      <c r="O32369">
        <v>106434</v>
      </c>
      <c r="P32369">
        <v>28150</v>
      </c>
      <c r="Q32369" t="s">
        <v>25</v>
      </c>
      <c r="R32369">
        <v>251565</v>
      </c>
      <c r="S32369">
        <v>37595</v>
      </c>
      <c r="T32369">
        <v>0</v>
      </c>
      <c r="U32369">
        <v>210534</v>
      </c>
      <c r="V32369">
        <v>191034</v>
      </c>
      <c r="W32369">
        <v>37595</v>
      </c>
    </row>
    <row r="32370" spans="1:23" x14ac:dyDescent="0.35">
      <c r="A32370" s="3" t="s">
        <v>407</v>
      </c>
      <c r="B32370" s="1">
        <v>48491</v>
      </c>
      <c r="C32370">
        <v>44</v>
      </c>
      <c r="D32370" t="s">
        <v>154</v>
      </c>
      <c r="E32370" t="s">
        <v>32</v>
      </c>
      <c r="F32370">
        <v>398001</v>
      </c>
      <c r="G32370">
        <v>0</v>
      </c>
      <c r="H32370">
        <v>397839</v>
      </c>
      <c r="I32370">
        <v>362997</v>
      </c>
      <c r="J32370">
        <v>72673</v>
      </c>
      <c r="K32370">
        <v>353560</v>
      </c>
      <c r="L32370">
        <v>0</v>
      </c>
      <c r="M32370">
        <v>0</v>
      </c>
      <c r="N32370">
        <v>353497</v>
      </c>
      <c r="O32370">
        <v>323447</v>
      </c>
      <c r="P32370">
        <v>65711</v>
      </c>
      <c r="Q32370" t="s">
        <v>25</v>
      </c>
      <c r="R32370">
        <v>590551</v>
      </c>
      <c r="S32370">
        <v>73202</v>
      </c>
      <c r="T32370">
        <v>0</v>
      </c>
      <c r="U32370">
        <v>493479</v>
      </c>
      <c r="V32370">
        <v>441593</v>
      </c>
      <c r="W32370">
        <v>73202</v>
      </c>
    </row>
    <row r="32371" spans="1:23" x14ac:dyDescent="0.35">
      <c r="A32371" s="3" t="s">
        <v>407</v>
      </c>
      <c r="B32371" s="1">
        <v>48165</v>
      </c>
      <c r="C32371">
        <v>44</v>
      </c>
      <c r="D32371" t="s">
        <v>125</v>
      </c>
      <c r="E32371" t="s">
        <v>32</v>
      </c>
      <c r="F32371">
        <v>4836</v>
      </c>
      <c r="G32371">
        <v>0</v>
      </c>
      <c r="H32371">
        <v>4833</v>
      </c>
      <c r="I32371">
        <v>4540</v>
      </c>
      <c r="J32371">
        <v>1051</v>
      </c>
      <c r="K32371">
        <v>4240</v>
      </c>
      <c r="L32371">
        <v>0</v>
      </c>
      <c r="M32371">
        <v>0</v>
      </c>
      <c r="N32371">
        <v>4238</v>
      </c>
      <c r="O32371">
        <v>4010</v>
      </c>
      <c r="P32371">
        <v>960</v>
      </c>
      <c r="Q32371" t="s">
        <v>23</v>
      </c>
      <c r="R32371">
        <v>21492</v>
      </c>
      <c r="S32371">
        <v>1907</v>
      </c>
      <c r="T32371">
        <v>0</v>
      </c>
      <c r="U32371">
        <v>16272</v>
      </c>
      <c r="V32371">
        <v>13730</v>
      </c>
      <c r="W32371">
        <v>1907</v>
      </c>
    </row>
    <row r="32372" spans="1:23" x14ac:dyDescent="0.35">
      <c r="A32372" s="3" t="s">
        <v>407</v>
      </c>
      <c r="B32372" s="1">
        <v>48211</v>
      </c>
      <c r="C32372">
        <v>44</v>
      </c>
      <c r="D32372" t="s">
        <v>148</v>
      </c>
      <c r="E32372" t="s">
        <v>32</v>
      </c>
      <c r="F32372">
        <v>1625</v>
      </c>
      <c r="G32372">
        <v>0</v>
      </c>
      <c r="H32372">
        <v>1624</v>
      </c>
      <c r="I32372">
        <v>1559</v>
      </c>
      <c r="J32372">
        <v>465</v>
      </c>
      <c r="K32372">
        <v>1450</v>
      </c>
      <c r="L32372">
        <v>0</v>
      </c>
      <c r="M32372">
        <v>0</v>
      </c>
      <c r="N32372">
        <v>1450</v>
      </c>
      <c r="O32372">
        <v>1395</v>
      </c>
      <c r="P32372">
        <v>430</v>
      </c>
      <c r="Q32372" t="s">
        <v>23</v>
      </c>
      <c r="R32372">
        <v>3819</v>
      </c>
      <c r="S32372">
        <v>606</v>
      </c>
      <c r="T32372">
        <v>0</v>
      </c>
      <c r="U32372">
        <v>3126</v>
      </c>
      <c r="V32372">
        <v>2666</v>
      </c>
      <c r="W32372">
        <v>606</v>
      </c>
    </row>
    <row r="32373" spans="1:23" x14ac:dyDescent="0.35">
      <c r="A32373" s="3" t="s">
        <v>407</v>
      </c>
      <c r="B32373" s="1">
        <v>48057</v>
      </c>
      <c r="C32373">
        <v>44</v>
      </c>
      <c r="D32373" t="s">
        <v>72</v>
      </c>
      <c r="E32373" t="s">
        <v>32</v>
      </c>
      <c r="F32373">
        <v>11316</v>
      </c>
      <c r="G32373">
        <v>0</v>
      </c>
      <c r="H32373">
        <v>11310</v>
      </c>
      <c r="I32373">
        <v>10760</v>
      </c>
      <c r="J32373">
        <v>3426</v>
      </c>
      <c r="K32373">
        <v>9919</v>
      </c>
      <c r="L32373">
        <v>0</v>
      </c>
      <c r="M32373">
        <v>0</v>
      </c>
      <c r="N32373">
        <v>9914</v>
      </c>
      <c r="O32373">
        <v>9472</v>
      </c>
      <c r="P32373">
        <v>3078</v>
      </c>
      <c r="Q32373" t="s">
        <v>23</v>
      </c>
      <c r="R32373">
        <v>21290</v>
      </c>
      <c r="S32373">
        <v>3981</v>
      </c>
      <c r="T32373">
        <v>0</v>
      </c>
      <c r="U32373">
        <v>17975</v>
      </c>
      <c r="V32373">
        <v>16194</v>
      </c>
      <c r="W32373">
        <v>3981</v>
      </c>
    </row>
    <row r="32374" spans="1:23" x14ac:dyDescent="0.35">
      <c r="A32374" s="3" t="s">
        <v>407</v>
      </c>
      <c r="B32374" s="1">
        <v>48451</v>
      </c>
      <c r="C32374">
        <v>44</v>
      </c>
      <c r="D32374" t="s">
        <v>126</v>
      </c>
      <c r="E32374" t="s">
        <v>32</v>
      </c>
      <c r="F32374">
        <v>62587</v>
      </c>
      <c r="G32374">
        <v>0</v>
      </c>
      <c r="H32374">
        <v>62580</v>
      </c>
      <c r="I32374">
        <v>59270</v>
      </c>
      <c r="J32374">
        <v>16675</v>
      </c>
      <c r="K32374">
        <v>55776</v>
      </c>
      <c r="L32374">
        <v>0</v>
      </c>
      <c r="M32374">
        <v>0</v>
      </c>
      <c r="N32374">
        <v>55774</v>
      </c>
      <c r="O32374">
        <v>52926</v>
      </c>
      <c r="P32374">
        <v>15559</v>
      </c>
      <c r="Q32374" t="s">
        <v>25</v>
      </c>
      <c r="R32374">
        <v>119200</v>
      </c>
      <c r="S32374">
        <v>18625</v>
      </c>
      <c r="T32374">
        <v>0</v>
      </c>
      <c r="U32374">
        <v>100039</v>
      </c>
      <c r="V32374">
        <v>90867</v>
      </c>
      <c r="W32374">
        <v>18625</v>
      </c>
    </row>
    <row r="32375" spans="1:23" x14ac:dyDescent="0.35">
      <c r="A32375" s="3" t="s">
        <v>407</v>
      </c>
      <c r="B32375" s="1">
        <v>48059</v>
      </c>
      <c r="C32375">
        <v>44</v>
      </c>
      <c r="D32375" t="s">
        <v>264</v>
      </c>
      <c r="E32375" t="s">
        <v>32</v>
      </c>
      <c r="F32375">
        <v>5294</v>
      </c>
      <c r="G32375">
        <v>0</v>
      </c>
      <c r="H32375">
        <v>5293</v>
      </c>
      <c r="I32375">
        <v>5087</v>
      </c>
      <c r="J32375">
        <v>2008</v>
      </c>
      <c r="K32375">
        <v>4688</v>
      </c>
      <c r="L32375">
        <v>0</v>
      </c>
      <c r="M32375">
        <v>0</v>
      </c>
      <c r="N32375">
        <v>4688</v>
      </c>
      <c r="O32375">
        <v>4516</v>
      </c>
      <c r="P32375">
        <v>1842</v>
      </c>
      <c r="Q32375" t="s">
        <v>25</v>
      </c>
      <c r="R32375">
        <v>13943</v>
      </c>
      <c r="S32375">
        <v>2958</v>
      </c>
      <c r="T32375">
        <v>0</v>
      </c>
      <c r="U32375">
        <v>12004</v>
      </c>
      <c r="V32375">
        <v>10890</v>
      </c>
      <c r="W32375">
        <v>2958</v>
      </c>
    </row>
    <row r="32376" spans="1:23" x14ac:dyDescent="0.35">
      <c r="A32376" s="3" t="s">
        <v>407</v>
      </c>
      <c r="B32376" s="1">
        <v>48229</v>
      </c>
      <c r="C32376">
        <v>44</v>
      </c>
      <c r="D32376" t="s">
        <v>277</v>
      </c>
      <c r="E32376" t="s">
        <v>32</v>
      </c>
      <c r="F32376">
        <v>3152</v>
      </c>
      <c r="G32376">
        <v>0</v>
      </c>
      <c r="H32376">
        <v>3151</v>
      </c>
      <c r="I32376">
        <v>2902</v>
      </c>
      <c r="J32376">
        <v>489</v>
      </c>
      <c r="K32376">
        <v>2834</v>
      </c>
      <c r="L32376">
        <v>0</v>
      </c>
      <c r="M32376">
        <v>0</v>
      </c>
      <c r="N32376">
        <v>2834</v>
      </c>
      <c r="O32376">
        <v>2632</v>
      </c>
      <c r="P32376">
        <v>462</v>
      </c>
      <c r="Q32376" t="s">
        <v>25</v>
      </c>
      <c r="R32376">
        <v>4886</v>
      </c>
      <c r="S32376">
        <v>775</v>
      </c>
      <c r="T32376">
        <v>0</v>
      </c>
      <c r="U32376">
        <v>4196</v>
      </c>
      <c r="V32376">
        <v>3869</v>
      </c>
      <c r="W32376">
        <v>775</v>
      </c>
    </row>
    <row r="32377" spans="1:23" x14ac:dyDescent="0.35">
      <c r="A32377" s="3" t="s">
        <v>407</v>
      </c>
      <c r="B32377" s="1">
        <v>48385</v>
      </c>
      <c r="C32377">
        <v>44</v>
      </c>
      <c r="D32377" t="s">
        <v>49</v>
      </c>
      <c r="E32377" t="s">
        <v>32</v>
      </c>
      <c r="F32377">
        <v>1786</v>
      </c>
      <c r="G32377">
        <v>0</v>
      </c>
      <c r="H32377">
        <v>1786</v>
      </c>
      <c r="I32377">
        <v>1736</v>
      </c>
      <c r="J32377">
        <v>866</v>
      </c>
      <c r="K32377">
        <v>1572</v>
      </c>
      <c r="L32377">
        <v>0</v>
      </c>
      <c r="M32377">
        <v>0</v>
      </c>
      <c r="N32377">
        <v>1572</v>
      </c>
      <c r="O32377">
        <v>1534</v>
      </c>
      <c r="P32377">
        <v>790</v>
      </c>
      <c r="Q32377" t="s">
        <v>23</v>
      </c>
      <c r="R32377">
        <v>3452</v>
      </c>
      <c r="S32377">
        <v>1053</v>
      </c>
      <c r="T32377">
        <v>0</v>
      </c>
      <c r="U32377">
        <v>3078</v>
      </c>
      <c r="V32377">
        <v>2885</v>
      </c>
      <c r="W32377">
        <v>1053</v>
      </c>
    </row>
    <row r="32378" spans="1:23" x14ac:dyDescent="0.35">
      <c r="A32378" s="3" t="s">
        <v>407</v>
      </c>
      <c r="B32378" s="1">
        <v>48099</v>
      </c>
      <c r="C32378">
        <v>44</v>
      </c>
      <c r="D32378" t="s">
        <v>95</v>
      </c>
      <c r="E32378" t="s">
        <v>32</v>
      </c>
      <c r="F32378">
        <v>36867</v>
      </c>
      <c r="G32378">
        <v>0</v>
      </c>
      <c r="H32378">
        <v>36842</v>
      </c>
      <c r="I32378">
        <v>34636</v>
      </c>
      <c r="J32378">
        <v>8748</v>
      </c>
      <c r="K32378">
        <v>32237</v>
      </c>
      <c r="L32378">
        <v>0</v>
      </c>
      <c r="M32378">
        <v>0</v>
      </c>
      <c r="N32378">
        <v>32234</v>
      </c>
      <c r="O32378">
        <v>30364</v>
      </c>
      <c r="P32378">
        <v>8004</v>
      </c>
      <c r="Q32378" t="s">
        <v>25</v>
      </c>
      <c r="R32378">
        <v>75951</v>
      </c>
      <c r="S32378">
        <v>8040</v>
      </c>
      <c r="T32378">
        <v>0</v>
      </c>
      <c r="U32378">
        <v>63829</v>
      </c>
      <c r="V32378">
        <v>58799</v>
      </c>
      <c r="W32378">
        <v>8040</v>
      </c>
    </row>
    <row r="32379" spans="1:23" x14ac:dyDescent="0.35">
      <c r="A32379" s="3" t="s">
        <v>407</v>
      </c>
      <c r="B32379" s="1">
        <v>48117</v>
      </c>
      <c r="C32379">
        <v>44</v>
      </c>
      <c r="D32379" t="s">
        <v>102</v>
      </c>
      <c r="E32379" t="s">
        <v>32</v>
      </c>
      <c r="F32379">
        <v>8087</v>
      </c>
      <c r="G32379">
        <v>0</v>
      </c>
      <c r="H32379">
        <v>8081</v>
      </c>
      <c r="I32379">
        <v>7506</v>
      </c>
      <c r="J32379">
        <v>1980</v>
      </c>
      <c r="K32379">
        <v>7080</v>
      </c>
      <c r="L32379">
        <v>0</v>
      </c>
      <c r="M32379">
        <v>0</v>
      </c>
      <c r="N32379">
        <v>7078</v>
      </c>
      <c r="O32379">
        <v>6593</v>
      </c>
      <c r="P32379">
        <v>1787</v>
      </c>
      <c r="Q32379" t="s">
        <v>23</v>
      </c>
      <c r="R32379">
        <v>18546</v>
      </c>
      <c r="S32379">
        <v>2423</v>
      </c>
      <c r="T32379">
        <v>0</v>
      </c>
      <c r="U32379">
        <v>14710</v>
      </c>
      <c r="V32379">
        <v>12826</v>
      </c>
      <c r="W32379">
        <v>2423</v>
      </c>
    </row>
    <row r="32380" spans="1:23" x14ac:dyDescent="0.35">
      <c r="A32380" s="3" t="s">
        <v>407</v>
      </c>
      <c r="B32380" s="1">
        <v>48399</v>
      </c>
      <c r="C32380">
        <v>44</v>
      </c>
      <c r="D32380" t="s">
        <v>219</v>
      </c>
      <c r="E32380" t="s">
        <v>32</v>
      </c>
      <c r="F32380">
        <v>4589</v>
      </c>
      <c r="G32380">
        <v>0</v>
      </c>
      <c r="H32380">
        <v>4584</v>
      </c>
      <c r="I32380">
        <v>4399</v>
      </c>
      <c r="J32380">
        <v>1691</v>
      </c>
      <c r="K32380">
        <v>4156</v>
      </c>
      <c r="L32380">
        <v>0</v>
      </c>
      <c r="M32380">
        <v>0</v>
      </c>
      <c r="N32380">
        <v>4153</v>
      </c>
      <c r="O32380">
        <v>4004</v>
      </c>
      <c r="P32380">
        <v>1596</v>
      </c>
      <c r="Q32380" t="s">
        <v>23</v>
      </c>
      <c r="R32380">
        <v>10264</v>
      </c>
      <c r="S32380">
        <v>2153</v>
      </c>
      <c r="T32380">
        <v>0</v>
      </c>
      <c r="U32380">
        <v>8771</v>
      </c>
      <c r="V32380">
        <v>7885</v>
      </c>
      <c r="W32380">
        <v>2153</v>
      </c>
    </row>
    <row r="32381" spans="1:23" x14ac:dyDescent="0.35">
      <c r="A32381" s="3" t="s">
        <v>407</v>
      </c>
      <c r="B32381" s="1">
        <v>48305</v>
      </c>
      <c r="C32381">
        <v>44</v>
      </c>
      <c r="D32381" t="s">
        <v>171</v>
      </c>
      <c r="E32381" t="s">
        <v>32</v>
      </c>
      <c r="F32381">
        <v>2365</v>
      </c>
      <c r="G32381">
        <v>0</v>
      </c>
      <c r="H32381">
        <v>2365</v>
      </c>
      <c r="I32381">
        <v>2248</v>
      </c>
      <c r="J32381">
        <v>685</v>
      </c>
      <c r="K32381">
        <v>2071</v>
      </c>
      <c r="L32381">
        <v>0</v>
      </c>
      <c r="M32381">
        <v>0</v>
      </c>
      <c r="N32381">
        <v>2071</v>
      </c>
      <c r="O32381">
        <v>1984</v>
      </c>
      <c r="P32381">
        <v>608</v>
      </c>
      <c r="Q32381" t="s">
        <v>25</v>
      </c>
      <c r="R32381">
        <v>5951</v>
      </c>
      <c r="S32381">
        <v>974</v>
      </c>
      <c r="T32381">
        <v>0</v>
      </c>
      <c r="U32381">
        <v>4886</v>
      </c>
      <c r="V32381">
        <v>4329</v>
      </c>
      <c r="W32381">
        <v>974</v>
      </c>
    </row>
    <row r="32382" spans="1:23" x14ac:dyDescent="0.35">
      <c r="A32382" s="3" t="s">
        <v>407</v>
      </c>
      <c r="B32382" s="1">
        <v>48425</v>
      </c>
      <c r="C32382">
        <v>44</v>
      </c>
      <c r="D32382" t="s">
        <v>144</v>
      </c>
      <c r="E32382" t="s">
        <v>32</v>
      </c>
      <c r="F32382">
        <v>4093</v>
      </c>
      <c r="G32382">
        <v>0</v>
      </c>
      <c r="H32382">
        <v>4090</v>
      </c>
      <c r="I32382">
        <v>3873</v>
      </c>
      <c r="J32382">
        <v>1446</v>
      </c>
      <c r="K32382">
        <v>3652</v>
      </c>
      <c r="L32382">
        <v>0</v>
      </c>
      <c r="M32382">
        <v>0</v>
      </c>
      <c r="N32382">
        <v>3651</v>
      </c>
      <c r="O32382">
        <v>3484</v>
      </c>
      <c r="P32382">
        <v>1321</v>
      </c>
      <c r="Q32382" t="s">
        <v>25</v>
      </c>
      <c r="R32382">
        <v>9128</v>
      </c>
      <c r="S32382">
        <v>1770</v>
      </c>
      <c r="T32382">
        <v>0</v>
      </c>
      <c r="U32382">
        <v>7898</v>
      </c>
      <c r="V32382">
        <v>7124</v>
      </c>
      <c r="W32382">
        <v>1770</v>
      </c>
    </row>
    <row r="32383" spans="1:23" x14ac:dyDescent="0.35">
      <c r="A32383" s="3" t="s">
        <v>407</v>
      </c>
      <c r="B32383" s="1">
        <v>48169</v>
      </c>
      <c r="C32383">
        <v>44</v>
      </c>
      <c r="D32383" t="s">
        <v>116</v>
      </c>
      <c r="E32383" t="s">
        <v>32</v>
      </c>
      <c r="F32383">
        <v>3166</v>
      </c>
      <c r="G32383">
        <v>0</v>
      </c>
      <c r="H32383">
        <v>3166</v>
      </c>
      <c r="I32383">
        <v>3110</v>
      </c>
      <c r="J32383">
        <v>586</v>
      </c>
      <c r="K32383">
        <v>2943</v>
      </c>
      <c r="L32383">
        <v>0</v>
      </c>
      <c r="M32383">
        <v>0</v>
      </c>
      <c r="N32383">
        <v>2943</v>
      </c>
      <c r="O32383">
        <v>2899</v>
      </c>
      <c r="P32383">
        <v>538</v>
      </c>
      <c r="Q32383" t="s">
        <v>23</v>
      </c>
      <c r="R32383">
        <v>6229</v>
      </c>
      <c r="S32383">
        <v>719</v>
      </c>
      <c r="T32383">
        <v>0</v>
      </c>
      <c r="U32383">
        <v>5559</v>
      </c>
      <c r="V32383">
        <v>5187</v>
      </c>
      <c r="W32383">
        <v>719</v>
      </c>
    </row>
    <row r="32384" spans="1:23" x14ac:dyDescent="0.35">
      <c r="A32384" s="3" t="s">
        <v>407</v>
      </c>
      <c r="B32384" s="1">
        <v>48389</v>
      </c>
      <c r="C32384">
        <v>44</v>
      </c>
      <c r="D32384" t="s">
        <v>209</v>
      </c>
      <c r="E32384" t="s">
        <v>32</v>
      </c>
      <c r="F32384">
        <v>13860</v>
      </c>
      <c r="G32384">
        <v>0</v>
      </c>
      <c r="H32384">
        <v>13837</v>
      </c>
      <c r="I32384">
        <v>6700</v>
      </c>
      <c r="J32384">
        <v>1544</v>
      </c>
      <c r="K32384">
        <v>6746</v>
      </c>
      <c r="L32384">
        <v>0</v>
      </c>
      <c r="M32384">
        <v>0</v>
      </c>
      <c r="N32384">
        <v>6744</v>
      </c>
      <c r="O32384">
        <v>5819</v>
      </c>
      <c r="P32384">
        <v>1474</v>
      </c>
      <c r="Q32384" t="s">
        <v>23</v>
      </c>
      <c r="R32384">
        <v>15976</v>
      </c>
      <c r="S32384">
        <v>1878</v>
      </c>
      <c r="T32384">
        <v>0</v>
      </c>
      <c r="U32384">
        <v>13516</v>
      </c>
      <c r="V32384">
        <v>12395</v>
      </c>
      <c r="W32384">
        <v>1878</v>
      </c>
    </row>
    <row r="32385" spans="1:23" x14ac:dyDescent="0.35">
      <c r="A32385" s="3" t="s">
        <v>407</v>
      </c>
      <c r="B32385" s="1">
        <v>48061</v>
      </c>
      <c r="C32385">
        <v>44</v>
      </c>
      <c r="D32385" t="s">
        <v>174</v>
      </c>
      <c r="E32385" t="s">
        <v>32</v>
      </c>
      <c r="F32385">
        <v>321206</v>
      </c>
      <c r="G32385">
        <v>0</v>
      </c>
      <c r="H32385">
        <v>320975</v>
      </c>
      <c r="I32385">
        <v>279684</v>
      </c>
      <c r="J32385">
        <v>56253</v>
      </c>
      <c r="K32385">
        <v>276366</v>
      </c>
      <c r="L32385">
        <v>0</v>
      </c>
      <c r="M32385">
        <v>0</v>
      </c>
      <c r="N32385">
        <v>276304</v>
      </c>
      <c r="O32385">
        <v>244225</v>
      </c>
      <c r="P32385">
        <v>50936</v>
      </c>
      <c r="Q32385" t="s">
        <v>25</v>
      </c>
      <c r="R32385">
        <v>423163</v>
      </c>
      <c r="S32385">
        <v>58607</v>
      </c>
      <c r="T32385">
        <v>0</v>
      </c>
      <c r="U32385">
        <v>340538</v>
      </c>
      <c r="V32385">
        <v>296615</v>
      </c>
      <c r="W32385">
        <v>58607</v>
      </c>
    </row>
    <row r="32386" spans="1:23" x14ac:dyDescent="0.35">
      <c r="A32386" s="3" t="s">
        <v>407</v>
      </c>
      <c r="B32386" s="1">
        <v>48013</v>
      </c>
      <c r="C32386">
        <v>44</v>
      </c>
      <c r="D32386" t="s">
        <v>37</v>
      </c>
      <c r="E32386" t="s">
        <v>32</v>
      </c>
      <c r="F32386">
        <v>26370</v>
      </c>
      <c r="G32386">
        <v>0</v>
      </c>
      <c r="H32386">
        <v>26364</v>
      </c>
      <c r="I32386">
        <v>24224</v>
      </c>
      <c r="J32386">
        <v>6258</v>
      </c>
      <c r="K32386">
        <v>22898</v>
      </c>
      <c r="L32386">
        <v>0</v>
      </c>
      <c r="M32386">
        <v>0</v>
      </c>
      <c r="N32386">
        <v>22897</v>
      </c>
      <c r="O32386">
        <v>21098</v>
      </c>
      <c r="P32386">
        <v>5610</v>
      </c>
      <c r="Q32386" t="s">
        <v>25</v>
      </c>
      <c r="R32386">
        <v>51153</v>
      </c>
      <c r="S32386">
        <v>7605</v>
      </c>
      <c r="T32386">
        <v>0</v>
      </c>
      <c r="U32386">
        <v>41958</v>
      </c>
      <c r="V32386">
        <v>37245</v>
      </c>
      <c r="W32386">
        <v>7605</v>
      </c>
    </row>
    <row r="32387" spans="1:23" x14ac:dyDescent="0.35">
      <c r="A32387" s="3" t="s">
        <v>407</v>
      </c>
      <c r="B32387" s="1">
        <v>48065</v>
      </c>
      <c r="C32387">
        <v>44</v>
      </c>
      <c r="D32387" t="s">
        <v>238</v>
      </c>
      <c r="E32387" t="s">
        <v>32</v>
      </c>
      <c r="F32387">
        <v>2188</v>
      </c>
      <c r="G32387">
        <v>0</v>
      </c>
      <c r="H32387">
        <v>2187</v>
      </c>
      <c r="I32387">
        <v>2127</v>
      </c>
      <c r="J32387">
        <v>799</v>
      </c>
      <c r="K32387">
        <v>1873</v>
      </c>
      <c r="L32387">
        <v>0</v>
      </c>
      <c r="M32387">
        <v>0</v>
      </c>
      <c r="N32387">
        <v>1873</v>
      </c>
      <c r="O32387">
        <v>1827</v>
      </c>
      <c r="P32387">
        <v>739</v>
      </c>
      <c r="Q32387" t="s">
        <v>25</v>
      </c>
      <c r="R32387">
        <v>5926</v>
      </c>
      <c r="S32387">
        <v>1250</v>
      </c>
      <c r="T32387">
        <v>0</v>
      </c>
      <c r="U32387">
        <v>5065</v>
      </c>
      <c r="V32387">
        <v>4540</v>
      </c>
      <c r="W32387">
        <v>1250</v>
      </c>
    </row>
    <row r="32388" spans="1:23" x14ac:dyDescent="0.35">
      <c r="A32388" s="3" t="s">
        <v>407</v>
      </c>
      <c r="B32388" s="1">
        <v>48285</v>
      </c>
      <c r="C32388">
        <v>44</v>
      </c>
      <c r="D32388" t="s">
        <v>135</v>
      </c>
      <c r="E32388" t="s">
        <v>32</v>
      </c>
      <c r="F32388">
        <v>8521</v>
      </c>
      <c r="G32388">
        <v>0</v>
      </c>
      <c r="H32388">
        <v>8515</v>
      </c>
      <c r="I32388">
        <v>8246</v>
      </c>
      <c r="J32388">
        <v>3604</v>
      </c>
      <c r="K32388">
        <v>7732</v>
      </c>
      <c r="L32388">
        <v>0</v>
      </c>
      <c r="M32388">
        <v>0</v>
      </c>
      <c r="N32388">
        <v>7729</v>
      </c>
      <c r="O32388">
        <v>7506</v>
      </c>
      <c r="P32388">
        <v>3383</v>
      </c>
      <c r="Q32388" t="s">
        <v>23</v>
      </c>
      <c r="R32388">
        <v>20154</v>
      </c>
      <c r="S32388">
        <v>4775</v>
      </c>
      <c r="T32388">
        <v>0</v>
      </c>
      <c r="U32388">
        <v>17177</v>
      </c>
      <c r="V32388">
        <v>15467</v>
      </c>
      <c r="W32388">
        <v>4775</v>
      </c>
    </row>
    <row r="32389" spans="1:23" x14ac:dyDescent="0.35">
      <c r="A32389" s="3" t="s">
        <v>407</v>
      </c>
      <c r="B32389" s="1">
        <v>48489</v>
      </c>
      <c r="C32389">
        <v>44</v>
      </c>
      <c r="D32389" t="s">
        <v>234</v>
      </c>
      <c r="E32389" t="s">
        <v>32</v>
      </c>
      <c r="F32389">
        <v>14100</v>
      </c>
      <c r="G32389">
        <v>0</v>
      </c>
      <c r="H32389">
        <v>14074</v>
      </c>
      <c r="I32389">
        <v>12652</v>
      </c>
      <c r="J32389">
        <v>2723</v>
      </c>
      <c r="K32389">
        <v>12162</v>
      </c>
      <c r="L32389">
        <v>0</v>
      </c>
      <c r="M32389">
        <v>0</v>
      </c>
      <c r="N32389">
        <v>12155</v>
      </c>
      <c r="O32389">
        <v>11150</v>
      </c>
      <c r="P32389">
        <v>2445</v>
      </c>
      <c r="Q32389" t="s">
        <v>23</v>
      </c>
      <c r="R32389">
        <v>21358</v>
      </c>
      <c r="S32389">
        <v>3057</v>
      </c>
      <c r="T32389">
        <v>0</v>
      </c>
      <c r="U32389">
        <v>18064</v>
      </c>
      <c r="V32389">
        <v>16343</v>
      </c>
      <c r="W32389">
        <v>3057</v>
      </c>
    </row>
    <row r="32390" spans="1:23" x14ac:dyDescent="0.35">
      <c r="A32390" s="3" t="s">
        <v>407</v>
      </c>
      <c r="B32390" s="1">
        <v>48273</v>
      </c>
      <c r="C32390">
        <v>44</v>
      </c>
      <c r="D32390" t="s">
        <v>158</v>
      </c>
      <c r="E32390" t="s">
        <v>32</v>
      </c>
      <c r="F32390">
        <v>19681</v>
      </c>
      <c r="G32390">
        <v>0</v>
      </c>
      <c r="H32390">
        <v>19668</v>
      </c>
      <c r="I32390">
        <v>18047</v>
      </c>
      <c r="J32390">
        <v>3916</v>
      </c>
      <c r="K32390">
        <v>17146</v>
      </c>
      <c r="L32390">
        <v>0</v>
      </c>
      <c r="M32390">
        <v>0</v>
      </c>
      <c r="N32390">
        <v>17144</v>
      </c>
      <c r="O32390">
        <v>15820</v>
      </c>
      <c r="P32390">
        <v>3563</v>
      </c>
      <c r="Q32390" t="s">
        <v>23</v>
      </c>
      <c r="R32390">
        <v>30680</v>
      </c>
      <c r="S32390">
        <v>4046</v>
      </c>
      <c r="T32390">
        <v>0</v>
      </c>
      <c r="U32390">
        <v>25791</v>
      </c>
      <c r="V32390">
        <v>23341</v>
      </c>
      <c r="W32390">
        <v>4046</v>
      </c>
    </row>
    <row r="32391" spans="1:23" x14ac:dyDescent="0.35">
      <c r="A32391" s="3" t="s">
        <v>407</v>
      </c>
      <c r="B32391" s="1">
        <v>48313</v>
      </c>
      <c r="C32391">
        <v>44</v>
      </c>
      <c r="D32391" t="s">
        <v>43</v>
      </c>
      <c r="E32391" t="s">
        <v>32</v>
      </c>
      <c r="F32391">
        <v>6068</v>
      </c>
      <c r="G32391">
        <v>0</v>
      </c>
      <c r="H32391">
        <v>6067</v>
      </c>
      <c r="I32391">
        <v>5875</v>
      </c>
      <c r="J32391">
        <v>1611</v>
      </c>
      <c r="K32391">
        <v>5132</v>
      </c>
      <c r="L32391">
        <v>0</v>
      </c>
      <c r="M32391">
        <v>0</v>
      </c>
      <c r="N32391">
        <v>5132</v>
      </c>
      <c r="O32391">
        <v>4978</v>
      </c>
      <c r="P32391">
        <v>1403</v>
      </c>
      <c r="Q32391" t="s">
        <v>23</v>
      </c>
      <c r="R32391">
        <v>14284</v>
      </c>
      <c r="S32391">
        <v>2264</v>
      </c>
      <c r="T32391">
        <v>0</v>
      </c>
      <c r="U32391">
        <v>12290</v>
      </c>
      <c r="V32391">
        <v>11250</v>
      </c>
      <c r="W32391">
        <v>2264</v>
      </c>
    </row>
    <row r="32392" spans="1:23" x14ac:dyDescent="0.35">
      <c r="A32392" s="3" t="s">
        <v>407</v>
      </c>
      <c r="B32392" s="1">
        <v>48307</v>
      </c>
      <c r="C32392">
        <v>44</v>
      </c>
      <c r="D32392" t="s">
        <v>161</v>
      </c>
      <c r="E32392" t="s">
        <v>32</v>
      </c>
      <c r="F32392">
        <v>3121</v>
      </c>
      <c r="G32392">
        <v>0</v>
      </c>
      <c r="H32392">
        <v>3121</v>
      </c>
      <c r="I32392">
        <v>3032</v>
      </c>
      <c r="J32392">
        <v>1366</v>
      </c>
      <c r="K32392">
        <v>2766</v>
      </c>
      <c r="L32392">
        <v>0</v>
      </c>
      <c r="M32392">
        <v>0</v>
      </c>
      <c r="N32392">
        <v>2766</v>
      </c>
      <c r="O32392">
        <v>2699</v>
      </c>
      <c r="P32392">
        <v>1253</v>
      </c>
      <c r="Q32392" t="s">
        <v>23</v>
      </c>
      <c r="R32392">
        <v>7984</v>
      </c>
      <c r="S32392">
        <v>1792</v>
      </c>
      <c r="T32392">
        <v>0</v>
      </c>
      <c r="U32392">
        <v>6839</v>
      </c>
      <c r="V32392">
        <v>6217</v>
      </c>
      <c r="W32392">
        <v>1792</v>
      </c>
    </row>
    <row r="32393" spans="1:23" x14ac:dyDescent="0.35">
      <c r="A32393" s="3" t="s">
        <v>407</v>
      </c>
      <c r="B32393" s="1">
        <v>48315</v>
      </c>
      <c r="C32393">
        <v>44</v>
      </c>
      <c r="D32393" t="s">
        <v>26</v>
      </c>
      <c r="E32393" t="s">
        <v>32</v>
      </c>
      <c r="F32393">
        <v>4108</v>
      </c>
      <c r="G32393">
        <v>0</v>
      </c>
      <c r="H32393">
        <v>4108</v>
      </c>
      <c r="I32393">
        <v>3969</v>
      </c>
      <c r="J32393">
        <v>1686</v>
      </c>
      <c r="K32393">
        <v>3669</v>
      </c>
      <c r="L32393">
        <v>0</v>
      </c>
      <c r="M32393">
        <v>0</v>
      </c>
      <c r="N32393">
        <v>3669</v>
      </c>
      <c r="O32393">
        <v>3555</v>
      </c>
      <c r="P32393">
        <v>1551</v>
      </c>
      <c r="Q32393" t="s">
        <v>23</v>
      </c>
      <c r="R32393">
        <v>9854</v>
      </c>
      <c r="S32393">
        <v>2697</v>
      </c>
      <c r="T32393">
        <v>0</v>
      </c>
      <c r="U32393">
        <v>8692</v>
      </c>
      <c r="V32393">
        <v>8072</v>
      </c>
      <c r="W32393">
        <v>2697</v>
      </c>
    </row>
    <row r="32394" spans="1:23" x14ac:dyDescent="0.35">
      <c r="A32394" s="3" t="s">
        <v>407</v>
      </c>
      <c r="B32394" s="1">
        <v>48269</v>
      </c>
      <c r="C32394">
        <v>44</v>
      </c>
      <c r="D32394" t="s">
        <v>57</v>
      </c>
      <c r="E32394" t="s">
        <v>32</v>
      </c>
      <c r="F32394">
        <v>70</v>
      </c>
      <c r="G32394">
        <v>0</v>
      </c>
      <c r="H32394">
        <v>70</v>
      </c>
      <c r="I32394">
        <v>67</v>
      </c>
      <c r="J32394">
        <v>14</v>
      </c>
      <c r="K32394">
        <v>55</v>
      </c>
      <c r="L32394">
        <v>0</v>
      </c>
      <c r="M32394">
        <v>0</v>
      </c>
      <c r="N32394">
        <v>55</v>
      </c>
      <c r="O32394">
        <v>52</v>
      </c>
      <c r="P32394">
        <v>12</v>
      </c>
      <c r="Q32394" t="s">
        <v>23</v>
      </c>
      <c r="R32394">
        <v>272</v>
      </c>
      <c r="S32394">
        <v>51</v>
      </c>
      <c r="T32394">
        <v>0</v>
      </c>
      <c r="U32394">
        <v>228</v>
      </c>
      <c r="V32394">
        <v>200</v>
      </c>
      <c r="W32394">
        <v>51</v>
      </c>
    </row>
    <row r="32395" spans="1:23" x14ac:dyDescent="0.35">
      <c r="A32395" s="3" t="s">
        <v>407</v>
      </c>
      <c r="B32395" s="1">
        <v>48505</v>
      </c>
      <c r="C32395">
        <v>44</v>
      </c>
      <c r="D32395" t="s">
        <v>172</v>
      </c>
      <c r="E32395" t="s">
        <v>32</v>
      </c>
      <c r="F32395">
        <v>9164</v>
      </c>
      <c r="G32395">
        <v>0</v>
      </c>
      <c r="H32395">
        <v>9156</v>
      </c>
      <c r="I32395">
        <v>8051</v>
      </c>
      <c r="J32395">
        <v>1730</v>
      </c>
      <c r="K32395">
        <v>7920</v>
      </c>
      <c r="L32395">
        <v>0</v>
      </c>
      <c r="M32395">
        <v>0</v>
      </c>
      <c r="N32395">
        <v>7919</v>
      </c>
      <c r="O32395">
        <v>6988</v>
      </c>
      <c r="P32395">
        <v>1548</v>
      </c>
      <c r="Q32395" t="s">
        <v>23</v>
      </c>
      <c r="R32395">
        <v>14179</v>
      </c>
      <c r="S32395">
        <v>1866</v>
      </c>
      <c r="T32395">
        <v>0</v>
      </c>
      <c r="U32395">
        <v>11001</v>
      </c>
      <c r="V32395">
        <v>9491</v>
      </c>
      <c r="W32395">
        <v>1866</v>
      </c>
    </row>
    <row r="32396" spans="1:23" x14ac:dyDescent="0.35">
      <c r="A32396" s="3" t="s">
        <v>407</v>
      </c>
      <c r="B32396" s="1">
        <v>48267</v>
      </c>
      <c r="C32396">
        <v>44</v>
      </c>
      <c r="D32396" t="s">
        <v>271</v>
      </c>
      <c r="E32396" t="s">
        <v>32</v>
      </c>
      <c r="F32396">
        <v>2007</v>
      </c>
      <c r="G32396">
        <v>0</v>
      </c>
      <c r="H32396">
        <v>2005</v>
      </c>
      <c r="I32396">
        <v>1966</v>
      </c>
      <c r="J32396">
        <v>931</v>
      </c>
      <c r="K32396">
        <v>1760</v>
      </c>
      <c r="L32396">
        <v>0</v>
      </c>
      <c r="M32396">
        <v>0</v>
      </c>
      <c r="N32396">
        <v>1759</v>
      </c>
      <c r="O32396">
        <v>1726</v>
      </c>
      <c r="P32396">
        <v>859</v>
      </c>
      <c r="Q32396" t="s">
        <v>23</v>
      </c>
      <c r="R32396">
        <v>4337</v>
      </c>
      <c r="S32396">
        <v>1288</v>
      </c>
      <c r="T32396">
        <v>0</v>
      </c>
      <c r="U32396">
        <v>3835</v>
      </c>
      <c r="V32396">
        <v>3555</v>
      </c>
      <c r="W32396">
        <v>1288</v>
      </c>
    </row>
    <row r="32397" spans="1:23" x14ac:dyDescent="0.35">
      <c r="A32397" s="3" t="s">
        <v>407</v>
      </c>
      <c r="B32397" s="1">
        <v>48319</v>
      </c>
      <c r="C32397">
        <v>44</v>
      </c>
      <c r="D32397" t="s">
        <v>100</v>
      </c>
      <c r="E32397" t="s">
        <v>32</v>
      </c>
      <c r="F32397">
        <v>2030</v>
      </c>
      <c r="G32397">
        <v>0</v>
      </c>
      <c r="H32397">
        <v>2028</v>
      </c>
      <c r="I32397">
        <v>1977</v>
      </c>
      <c r="J32397">
        <v>956</v>
      </c>
      <c r="K32397">
        <v>1860</v>
      </c>
      <c r="L32397">
        <v>0</v>
      </c>
      <c r="M32397">
        <v>0</v>
      </c>
      <c r="N32397">
        <v>1859</v>
      </c>
      <c r="O32397">
        <v>1812</v>
      </c>
      <c r="P32397">
        <v>906</v>
      </c>
      <c r="Q32397" t="s">
        <v>23</v>
      </c>
      <c r="R32397">
        <v>4274</v>
      </c>
      <c r="S32397">
        <v>1250</v>
      </c>
      <c r="T32397">
        <v>0</v>
      </c>
      <c r="U32397">
        <v>3739</v>
      </c>
      <c r="V32397">
        <v>3411</v>
      </c>
      <c r="W32397">
        <v>1250</v>
      </c>
    </row>
    <row r="32398" spans="1:23" x14ac:dyDescent="0.35">
      <c r="A32398" s="3" t="s">
        <v>407</v>
      </c>
      <c r="B32398" s="1">
        <v>48247</v>
      </c>
      <c r="C32398">
        <v>44</v>
      </c>
      <c r="D32398" t="s">
        <v>250</v>
      </c>
      <c r="E32398" t="s">
        <v>32</v>
      </c>
      <c r="F32398">
        <v>3276</v>
      </c>
      <c r="G32398">
        <v>0</v>
      </c>
      <c r="H32398">
        <v>3275</v>
      </c>
      <c r="I32398">
        <v>2873</v>
      </c>
      <c r="J32398">
        <v>771</v>
      </c>
      <c r="K32398">
        <v>2600</v>
      </c>
      <c r="L32398">
        <v>0</v>
      </c>
      <c r="M32398">
        <v>0</v>
      </c>
      <c r="N32398">
        <v>2600</v>
      </c>
      <c r="O32398">
        <v>2311</v>
      </c>
      <c r="P32398">
        <v>656</v>
      </c>
      <c r="Q32398" t="s">
        <v>23</v>
      </c>
      <c r="R32398">
        <v>5200</v>
      </c>
      <c r="S32398">
        <v>890</v>
      </c>
      <c r="T32398">
        <v>0</v>
      </c>
      <c r="U32398">
        <v>4185</v>
      </c>
      <c r="V32398">
        <v>3611</v>
      </c>
      <c r="W32398">
        <v>890</v>
      </c>
    </row>
    <row r="32399" spans="1:23" x14ac:dyDescent="0.35">
      <c r="A32399" s="3" t="s">
        <v>407</v>
      </c>
      <c r="B32399" s="1">
        <v>48161</v>
      </c>
      <c r="C32399">
        <v>44</v>
      </c>
      <c r="D32399" t="s">
        <v>175</v>
      </c>
      <c r="E32399" t="s">
        <v>32</v>
      </c>
      <c r="F32399">
        <v>7679</v>
      </c>
      <c r="G32399">
        <v>0</v>
      </c>
      <c r="H32399">
        <v>7674</v>
      </c>
      <c r="I32399">
        <v>7430</v>
      </c>
      <c r="J32399">
        <v>2566</v>
      </c>
      <c r="K32399">
        <v>6695</v>
      </c>
      <c r="L32399">
        <v>0</v>
      </c>
      <c r="M32399">
        <v>0</v>
      </c>
      <c r="N32399">
        <v>6692</v>
      </c>
      <c r="O32399">
        <v>6501</v>
      </c>
      <c r="P32399">
        <v>2316</v>
      </c>
      <c r="Q32399" t="s">
        <v>23</v>
      </c>
      <c r="R32399">
        <v>19717</v>
      </c>
      <c r="S32399">
        <v>3996</v>
      </c>
      <c r="T32399">
        <v>0</v>
      </c>
      <c r="U32399">
        <v>16829</v>
      </c>
      <c r="V32399">
        <v>15245</v>
      </c>
      <c r="W32399">
        <v>3996</v>
      </c>
    </row>
    <row r="32400" spans="1:23" x14ac:dyDescent="0.35">
      <c r="A32400" s="3" t="s">
        <v>407</v>
      </c>
      <c r="B32400" s="1">
        <v>48083</v>
      </c>
      <c r="C32400">
        <v>44</v>
      </c>
      <c r="D32400" t="s">
        <v>112</v>
      </c>
      <c r="E32400" t="s">
        <v>32</v>
      </c>
      <c r="F32400">
        <v>3096</v>
      </c>
      <c r="G32400">
        <v>0</v>
      </c>
      <c r="H32400">
        <v>3095</v>
      </c>
      <c r="I32400">
        <v>3033</v>
      </c>
      <c r="J32400">
        <v>1454</v>
      </c>
      <c r="K32400">
        <v>2776</v>
      </c>
      <c r="L32400">
        <v>0</v>
      </c>
      <c r="M32400">
        <v>0</v>
      </c>
      <c r="N32400">
        <v>2776</v>
      </c>
      <c r="O32400">
        <v>2725</v>
      </c>
      <c r="P32400">
        <v>1353</v>
      </c>
      <c r="Q32400" t="s">
        <v>23</v>
      </c>
      <c r="R32400">
        <v>8175</v>
      </c>
      <c r="S32400">
        <v>2119</v>
      </c>
      <c r="T32400">
        <v>0</v>
      </c>
      <c r="U32400">
        <v>7113</v>
      </c>
      <c r="V32400">
        <v>6514</v>
      </c>
      <c r="W32400">
        <v>2119</v>
      </c>
    </row>
    <row r="32401" spans="1:23" x14ac:dyDescent="0.35">
      <c r="A32401" s="3" t="s">
        <v>407</v>
      </c>
      <c r="B32401" s="1">
        <v>48135</v>
      </c>
      <c r="C32401">
        <v>44</v>
      </c>
      <c r="D32401" t="s">
        <v>128</v>
      </c>
      <c r="E32401" t="s">
        <v>32</v>
      </c>
      <c r="F32401">
        <v>74227</v>
      </c>
      <c r="G32401">
        <v>0</v>
      </c>
      <c r="H32401">
        <v>74199</v>
      </c>
      <c r="I32401">
        <v>68646</v>
      </c>
      <c r="J32401">
        <v>13606</v>
      </c>
      <c r="K32401">
        <v>63732</v>
      </c>
      <c r="L32401">
        <v>0</v>
      </c>
      <c r="M32401">
        <v>0</v>
      </c>
      <c r="N32401">
        <v>63724</v>
      </c>
      <c r="O32401">
        <v>59263</v>
      </c>
      <c r="P32401">
        <v>12460</v>
      </c>
      <c r="Q32401" t="s">
        <v>25</v>
      </c>
      <c r="R32401">
        <v>166223</v>
      </c>
      <c r="S32401">
        <v>15970</v>
      </c>
      <c r="T32401">
        <v>0</v>
      </c>
      <c r="U32401">
        <v>131330</v>
      </c>
      <c r="V32401">
        <v>115893</v>
      </c>
      <c r="W32401">
        <v>15970</v>
      </c>
    </row>
    <row r="32402" spans="1:23" x14ac:dyDescent="0.35">
      <c r="A32402" s="3" t="s">
        <v>407</v>
      </c>
      <c r="B32402" s="1">
        <v>48441</v>
      </c>
      <c r="C32402">
        <v>44</v>
      </c>
      <c r="D32402" t="s">
        <v>41</v>
      </c>
      <c r="E32402" t="s">
        <v>32</v>
      </c>
      <c r="F32402">
        <v>70843</v>
      </c>
      <c r="G32402">
        <v>0</v>
      </c>
      <c r="H32402">
        <v>70827</v>
      </c>
      <c r="I32402">
        <v>66774</v>
      </c>
      <c r="J32402">
        <v>17617</v>
      </c>
      <c r="K32402">
        <v>61226</v>
      </c>
      <c r="L32402">
        <v>0</v>
      </c>
      <c r="M32402">
        <v>0</v>
      </c>
      <c r="N32402">
        <v>61217</v>
      </c>
      <c r="O32402">
        <v>57901</v>
      </c>
      <c r="P32402">
        <v>16008</v>
      </c>
      <c r="Q32402" t="s">
        <v>25</v>
      </c>
      <c r="R32402">
        <v>138034</v>
      </c>
      <c r="S32402">
        <v>20131</v>
      </c>
      <c r="T32402">
        <v>0</v>
      </c>
      <c r="U32402">
        <v>114646</v>
      </c>
      <c r="V32402">
        <v>103784</v>
      </c>
      <c r="W32402">
        <v>20131</v>
      </c>
    </row>
    <row r="32403" spans="1:23" x14ac:dyDescent="0.35">
      <c r="A32403" s="3" t="s">
        <v>407</v>
      </c>
      <c r="B32403" s="1">
        <v>48017</v>
      </c>
      <c r="C32403">
        <v>44</v>
      </c>
      <c r="D32403" t="s">
        <v>70</v>
      </c>
      <c r="E32403" t="s">
        <v>32</v>
      </c>
      <c r="F32403">
        <v>2905</v>
      </c>
      <c r="G32403">
        <v>0</v>
      </c>
      <c r="H32403">
        <v>2903</v>
      </c>
      <c r="I32403">
        <v>2723</v>
      </c>
      <c r="J32403">
        <v>773</v>
      </c>
      <c r="K32403">
        <v>2458</v>
      </c>
      <c r="L32403">
        <v>0</v>
      </c>
      <c r="M32403">
        <v>0</v>
      </c>
      <c r="N32403">
        <v>2457</v>
      </c>
      <c r="O32403">
        <v>2326</v>
      </c>
      <c r="P32403">
        <v>709</v>
      </c>
      <c r="Q32403" t="s">
        <v>23</v>
      </c>
      <c r="R32403">
        <v>7000</v>
      </c>
      <c r="S32403">
        <v>1036</v>
      </c>
      <c r="T32403">
        <v>0</v>
      </c>
      <c r="U32403">
        <v>5632</v>
      </c>
      <c r="V32403">
        <v>4846</v>
      </c>
      <c r="W32403">
        <v>1036</v>
      </c>
    </row>
    <row r="32404" spans="1:23" x14ac:dyDescent="0.35">
      <c r="A32404" s="3" t="s">
        <v>407</v>
      </c>
      <c r="B32404" s="1">
        <v>48499</v>
      </c>
      <c r="C32404">
        <v>44</v>
      </c>
      <c r="D32404" t="s">
        <v>123</v>
      </c>
      <c r="E32404" t="s">
        <v>32</v>
      </c>
      <c r="F32404">
        <v>19809</v>
      </c>
      <c r="G32404">
        <v>0</v>
      </c>
      <c r="H32404">
        <v>19803</v>
      </c>
      <c r="I32404">
        <v>19294</v>
      </c>
      <c r="J32404">
        <v>9438</v>
      </c>
      <c r="K32404">
        <v>17786</v>
      </c>
      <c r="L32404">
        <v>0</v>
      </c>
      <c r="M32404">
        <v>0</v>
      </c>
      <c r="N32404">
        <v>17784</v>
      </c>
      <c r="O32404">
        <v>17342</v>
      </c>
      <c r="P32404">
        <v>8737</v>
      </c>
      <c r="Q32404" t="s">
        <v>23</v>
      </c>
      <c r="R32404">
        <v>45539</v>
      </c>
      <c r="S32404">
        <v>12527</v>
      </c>
      <c r="T32404">
        <v>0</v>
      </c>
      <c r="U32404">
        <v>40061</v>
      </c>
      <c r="V32404">
        <v>36952</v>
      </c>
      <c r="W32404">
        <v>12527</v>
      </c>
    </row>
    <row r="32405" spans="1:23" x14ac:dyDescent="0.35">
      <c r="A32405" s="3" t="s">
        <v>407</v>
      </c>
      <c r="B32405" s="1">
        <v>48423</v>
      </c>
      <c r="C32405">
        <v>44</v>
      </c>
      <c r="D32405" t="s">
        <v>93</v>
      </c>
      <c r="E32405" t="s">
        <v>32</v>
      </c>
      <c r="F32405">
        <v>108322</v>
      </c>
      <c r="G32405">
        <v>0</v>
      </c>
      <c r="H32405">
        <v>108299</v>
      </c>
      <c r="I32405">
        <v>102320</v>
      </c>
      <c r="J32405">
        <v>31974</v>
      </c>
      <c r="K32405">
        <v>95407</v>
      </c>
      <c r="L32405">
        <v>0</v>
      </c>
      <c r="M32405">
        <v>0</v>
      </c>
      <c r="N32405">
        <v>95403</v>
      </c>
      <c r="O32405">
        <v>90447</v>
      </c>
      <c r="P32405">
        <v>29447</v>
      </c>
      <c r="Q32405" t="s">
        <v>25</v>
      </c>
      <c r="R32405">
        <v>232751</v>
      </c>
      <c r="S32405">
        <v>39337</v>
      </c>
      <c r="T32405">
        <v>0</v>
      </c>
      <c r="U32405">
        <v>195138</v>
      </c>
      <c r="V32405">
        <v>175982</v>
      </c>
      <c r="W32405">
        <v>39337</v>
      </c>
    </row>
    <row r="32406" spans="1:23" x14ac:dyDescent="0.35">
      <c r="A32406" s="3" t="s">
        <v>407</v>
      </c>
      <c r="B32406" s="1">
        <v>48301</v>
      </c>
      <c r="C32406">
        <v>44</v>
      </c>
      <c r="D32406" t="s">
        <v>159</v>
      </c>
      <c r="E32406" t="s">
        <v>32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 t="s">
        <v>23</v>
      </c>
      <c r="R32406">
        <v>169</v>
      </c>
      <c r="S32406">
        <v>23</v>
      </c>
      <c r="T32406">
        <v>0</v>
      </c>
      <c r="U32406">
        <v>139</v>
      </c>
      <c r="V32406">
        <v>120</v>
      </c>
      <c r="W32406">
        <v>23</v>
      </c>
    </row>
    <row r="32407" spans="1:23" x14ac:dyDescent="0.35">
      <c r="A32407" s="3" t="s">
        <v>407</v>
      </c>
      <c r="B32407" s="1">
        <v>48015</v>
      </c>
      <c r="C32407">
        <v>44</v>
      </c>
      <c r="D32407" t="s">
        <v>278</v>
      </c>
      <c r="E32407" t="s">
        <v>32</v>
      </c>
      <c r="F32407">
        <v>14829</v>
      </c>
      <c r="G32407">
        <v>0</v>
      </c>
      <c r="H32407">
        <v>14825</v>
      </c>
      <c r="I32407">
        <v>14082</v>
      </c>
      <c r="J32407">
        <v>4932</v>
      </c>
      <c r="K32407">
        <v>12914</v>
      </c>
      <c r="L32407">
        <v>0</v>
      </c>
      <c r="M32407">
        <v>0</v>
      </c>
      <c r="N32407">
        <v>12914</v>
      </c>
      <c r="O32407">
        <v>12306</v>
      </c>
      <c r="P32407">
        <v>4497</v>
      </c>
      <c r="Q32407" t="s">
        <v>25</v>
      </c>
      <c r="R32407">
        <v>30032</v>
      </c>
      <c r="S32407">
        <v>5933</v>
      </c>
      <c r="T32407">
        <v>0</v>
      </c>
      <c r="U32407">
        <v>25364</v>
      </c>
      <c r="V32407">
        <v>22872</v>
      </c>
      <c r="W32407">
        <v>5933</v>
      </c>
    </row>
    <row r="32408" spans="1:23" x14ac:dyDescent="0.35">
      <c r="A32408" s="3" t="s">
        <v>407</v>
      </c>
      <c r="B32408" s="1">
        <v>48297</v>
      </c>
      <c r="C32408">
        <v>44</v>
      </c>
      <c r="D32408" t="s">
        <v>151</v>
      </c>
      <c r="E32408" t="s">
        <v>32</v>
      </c>
      <c r="F32408">
        <v>5245</v>
      </c>
      <c r="G32408">
        <v>0</v>
      </c>
      <c r="H32408">
        <v>5239</v>
      </c>
      <c r="I32408">
        <v>5068</v>
      </c>
      <c r="J32408">
        <v>1469</v>
      </c>
      <c r="K32408">
        <v>4656</v>
      </c>
      <c r="L32408">
        <v>0</v>
      </c>
      <c r="M32408">
        <v>0</v>
      </c>
      <c r="N32408">
        <v>4656</v>
      </c>
      <c r="O32408">
        <v>4523</v>
      </c>
      <c r="P32408">
        <v>1352</v>
      </c>
      <c r="Q32408" t="s">
        <v>23</v>
      </c>
      <c r="R32408">
        <v>12207</v>
      </c>
      <c r="S32408">
        <v>2533</v>
      </c>
      <c r="T32408">
        <v>0</v>
      </c>
      <c r="U32408">
        <v>10577</v>
      </c>
      <c r="V32408">
        <v>9786</v>
      </c>
      <c r="W32408">
        <v>2533</v>
      </c>
    </row>
    <row r="32409" spans="1:23" x14ac:dyDescent="0.35">
      <c r="A32409" s="3" t="s">
        <v>407</v>
      </c>
      <c r="B32409" s="1">
        <v>48253</v>
      </c>
      <c r="C32409">
        <v>44</v>
      </c>
      <c r="D32409" t="s">
        <v>61</v>
      </c>
      <c r="E32409" t="s">
        <v>32</v>
      </c>
      <c r="F32409">
        <v>9380</v>
      </c>
      <c r="G32409">
        <v>0</v>
      </c>
      <c r="H32409">
        <v>9377</v>
      </c>
      <c r="I32409">
        <v>9147</v>
      </c>
      <c r="J32409">
        <v>2151</v>
      </c>
      <c r="K32409">
        <v>7978</v>
      </c>
      <c r="L32409">
        <v>0</v>
      </c>
      <c r="M32409">
        <v>0</v>
      </c>
      <c r="N32409">
        <v>7975</v>
      </c>
      <c r="O32409">
        <v>7788</v>
      </c>
      <c r="P32409">
        <v>1986</v>
      </c>
      <c r="Q32409" t="s">
        <v>25</v>
      </c>
      <c r="R32409">
        <v>20083</v>
      </c>
      <c r="S32409">
        <v>3188</v>
      </c>
      <c r="T32409">
        <v>0</v>
      </c>
      <c r="U32409">
        <v>17832</v>
      </c>
      <c r="V32409">
        <v>16601</v>
      </c>
      <c r="W32409">
        <v>3188</v>
      </c>
    </row>
    <row r="32410" spans="1:23" x14ac:dyDescent="0.35">
      <c r="A32410" s="3" t="s">
        <v>407</v>
      </c>
      <c r="B32410" s="1">
        <v>48005</v>
      </c>
      <c r="C32410">
        <v>44</v>
      </c>
      <c r="D32410" t="s">
        <v>217</v>
      </c>
      <c r="E32410" t="s">
        <v>32</v>
      </c>
      <c r="F32410">
        <v>40967</v>
      </c>
      <c r="G32410">
        <v>0</v>
      </c>
      <c r="H32410">
        <v>40953</v>
      </c>
      <c r="I32410">
        <v>38661</v>
      </c>
      <c r="J32410">
        <v>11915</v>
      </c>
      <c r="K32410">
        <v>36272</v>
      </c>
      <c r="L32410">
        <v>0</v>
      </c>
      <c r="M32410">
        <v>0</v>
      </c>
      <c r="N32410">
        <v>36266</v>
      </c>
      <c r="O32410">
        <v>34317</v>
      </c>
      <c r="P32410">
        <v>11117</v>
      </c>
      <c r="Q32410" t="s">
        <v>23</v>
      </c>
      <c r="R32410">
        <v>86715</v>
      </c>
      <c r="S32410">
        <v>14422</v>
      </c>
      <c r="T32410">
        <v>0</v>
      </c>
      <c r="U32410">
        <v>72305</v>
      </c>
      <c r="V32410">
        <v>64658</v>
      </c>
      <c r="W32410">
        <v>14422</v>
      </c>
    </row>
    <row r="32411" spans="1:23" x14ac:dyDescent="0.35">
      <c r="A32411" s="3" t="s">
        <v>407</v>
      </c>
      <c r="B32411" s="1">
        <v>48081</v>
      </c>
      <c r="C32411">
        <v>44</v>
      </c>
      <c r="D32411" t="s">
        <v>248</v>
      </c>
      <c r="E32411" t="s">
        <v>32</v>
      </c>
      <c r="F32411">
        <v>1321</v>
      </c>
      <c r="G32411">
        <v>0</v>
      </c>
      <c r="H32411">
        <v>1321</v>
      </c>
      <c r="I32411">
        <v>1288</v>
      </c>
      <c r="J32411">
        <v>589</v>
      </c>
      <c r="K32411">
        <v>1163</v>
      </c>
      <c r="L32411">
        <v>0</v>
      </c>
      <c r="M32411">
        <v>0</v>
      </c>
      <c r="N32411">
        <v>1163</v>
      </c>
      <c r="O32411">
        <v>1135</v>
      </c>
      <c r="P32411">
        <v>535</v>
      </c>
      <c r="Q32411" t="s">
        <v>23</v>
      </c>
      <c r="R32411">
        <v>3387</v>
      </c>
      <c r="S32411">
        <v>947</v>
      </c>
      <c r="T32411">
        <v>0</v>
      </c>
      <c r="U32411">
        <v>2896</v>
      </c>
      <c r="V32411">
        <v>2678</v>
      </c>
      <c r="W32411">
        <v>947</v>
      </c>
    </row>
    <row r="32412" spans="1:23" x14ac:dyDescent="0.35">
      <c r="A32412" s="3" t="s">
        <v>407</v>
      </c>
      <c r="B32412" s="1">
        <v>48159</v>
      </c>
      <c r="C32412">
        <v>44</v>
      </c>
      <c r="D32412" t="s">
        <v>44</v>
      </c>
      <c r="E32412" t="s">
        <v>32</v>
      </c>
      <c r="F32412">
        <v>4085</v>
      </c>
      <c r="G32412">
        <v>0</v>
      </c>
      <c r="H32412">
        <v>4083</v>
      </c>
      <c r="I32412">
        <v>3959</v>
      </c>
      <c r="J32412">
        <v>1651</v>
      </c>
      <c r="K32412">
        <v>3483</v>
      </c>
      <c r="L32412">
        <v>0</v>
      </c>
      <c r="M32412">
        <v>0</v>
      </c>
      <c r="N32412">
        <v>3481</v>
      </c>
      <c r="O32412">
        <v>3381</v>
      </c>
      <c r="P32412">
        <v>1452</v>
      </c>
      <c r="Q32412" t="s">
        <v>23</v>
      </c>
      <c r="R32412">
        <v>10725</v>
      </c>
      <c r="S32412">
        <v>2367</v>
      </c>
      <c r="T32412">
        <v>0</v>
      </c>
      <c r="U32412">
        <v>9214</v>
      </c>
      <c r="V32412">
        <v>8243</v>
      </c>
      <c r="W32412">
        <v>2367</v>
      </c>
    </row>
    <row r="32413" spans="1:23" x14ac:dyDescent="0.35">
      <c r="A32413" s="3" t="s">
        <v>407</v>
      </c>
      <c r="B32413" s="1">
        <v>48439</v>
      </c>
      <c r="C32413">
        <v>44</v>
      </c>
      <c r="D32413" t="s">
        <v>259</v>
      </c>
      <c r="E32413" t="s">
        <v>32</v>
      </c>
      <c r="F32413">
        <v>1199410</v>
      </c>
      <c r="G32413">
        <v>0</v>
      </c>
      <c r="H32413">
        <v>1199139</v>
      </c>
      <c r="I32413">
        <v>1102001</v>
      </c>
      <c r="J32413">
        <v>214532</v>
      </c>
      <c r="K32413">
        <v>1061233</v>
      </c>
      <c r="L32413">
        <v>0</v>
      </c>
      <c r="M32413">
        <v>0</v>
      </c>
      <c r="N32413">
        <v>1061132</v>
      </c>
      <c r="O32413">
        <v>979463</v>
      </c>
      <c r="P32413">
        <v>197192</v>
      </c>
      <c r="Q32413" t="s">
        <v>25</v>
      </c>
      <c r="R32413">
        <v>2102515</v>
      </c>
      <c r="S32413">
        <v>244511</v>
      </c>
      <c r="T32413">
        <v>0</v>
      </c>
      <c r="U32413">
        <v>1744760</v>
      </c>
      <c r="V32413">
        <v>1555283</v>
      </c>
      <c r="W32413">
        <v>244511</v>
      </c>
    </row>
    <row r="32414" spans="1:23" x14ac:dyDescent="0.35">
      <c r="A32414" s="3" t="s">
        <v>407</v>
      </c>
      <c r="B32414" s="1">
        <v>48365</v>
      </c>
      <c r="C32414">
        <v>44</v>
      </c>
      <c r="D32414" t="s">
        <v>190</v>
      </c>
      <c r="E32414" t="s">
        <v>32</v>
      </c>
      <c r="F32414">
        <v>8861</v>
      </c>
      <c r="G32414">
        <v>0</v>
      </c>
      <c r="H32414">
        <v>8858</v>
      </c>
      <c r="I32414">
        <v>8524</v>
      </c>
      <c r="J32414">
        <v>3237</v>
      </c>
      <c r="K32414">
        <v>7763</v>
      </c>
      <c r="L32414">
        <v>0</v>
      </c>
      <c r="M32414">
        <v>0</v>
      </c>
      <c r="N32414">
        <v>7763</v>
      </c>
      <c r="O32414">
        <v>7482</v>
      </c>
      <c r="P32414">
        <v>2943</v>
      </c>
      <c r="Q32414" t="s">
        <v>23</v>
      </c>
      <c r="R32414">
        <v>23194</v>
      </c>
      <c r="S32414">
        <v>4589</v>
      </c>
      <c r="T32414">
        <v>0</v>
      </c>
      <c r="U32414">
        <v>19794</v>
      </c>
      <c r="V32414">
        <v>17793</v>
      </c>
      <c r="W32414">
        <v>4589</v>
      </c>
    </row>
    <row r="32415" spans="1:23" x14ac:dyDescent="0.35">
      <c r="A32415" s="3" t="s">
        <v>407</v>
      </c>
      <c r="B32415" s="1">
        <v>48119</v>
      </c>
      <c r="C32415">
        <v>44</v>
      </c>
      <c r="D32415" t="s">
        <v>110</v>
      </c>
      <c r="E32415" t="s">
        <v>32</v>
      </c>
      <c r="F32415">
        <v>1979</v>
      </c>
      <c r="G32415">
        <v>0</v>
      </c>
      <c r="H32415">
        <v>1975</v>
      </c>
      <c r="I32415">
        <v>1912</v>
      </c>
      <c r="J32415">
        <v>836</v>
      </c>
      <c r="K32415">
        <v>1713</v>
      </c>
      <c r="L32415">
        <v>0</v>
      </c>
      <c r="M32415">
        <v>0</v>
      </c>
      <c r="N32415">
        <v>1712</v>
      </c>
      <c r="O32415">
        <v>1658</v>
      </c>
      <c r="P32415">
        <v>738</v>
      </c>
      <c r="Q32415" t="s">
        <v>23</v>
      </c>
      <c r="R32415">
        <v>5331</v>
      </c>
      <c r="S32415">
        <v>1118</v>
      </c>
      <c r="T32415">
        <v>0</v>
      </c>
      <c r="U32415">
        <v>4498</v>
      </c>
      <c r="V32415">
        <v>4080</v>
      </c>
      <c r="W32415">
        <v>1118</v>
      </c>
    </row>
    <row r="32416" spans="1:23" x14ac:dyDescent="0.35">
      <c r="A32416" s="3" t="s">
        <v>407</v>
      </c>
      <c r="B32416" s="1">
        <v>48111</v>
      </c>
      <c r="C32416">
        <v>44</v>
      </c>
      <c r="D32416" t="s">
        <v>239</v>
      </c>
      <c r="E32416" t="s">
        <v>32</v>
      </c>
      <c r="F32416">
        <v>3808</v>
      </c>
      <c r="G32416">
        <v>0</v>
      </c>
      <c r="H32416">
        <v>3802</v>
      </c>
      <c r="I32416">
        <v>3646</v>
      </c>
      <c r="J32416">
        <v>662</v>
      </c>
      <c r="K32416">
        <v>2798</v>
      </c>
      <c r="L32416">
        <v>0</v>
      </c>
      <c r="M32416">
        <v>0</v>
      </c>
      <c r="N32416">
        <v>2797</v>
      </c>
      <c r="O32416">
        <v>2699</v>
      </c>
      <c r="P32416">
        <v>572</v>
      </c>
      <c r="Q32416" t="s">
        <v>23</v>
      </c>
      <c r="R32416">
        <v>7287</v>
      </c>
      <c r="S32416">
        <v>857</v>
      </c>
      <c r="T32416">
        <v>0</v>
      </c>
      <c r="U32416">
        <v>5720</v>
      </c>
      <c r="V32416">
        <v>4962</v>
      </c>
      <c r="W32416">
        <v>857</v>
      </c>
    </row>
    <row r="32417" spans="1:23" x14ac:dyDescent="0.35">
      <c r="A32417" s="3" t="s">
        <v>407</v>
      </c>
      <c r="B32417" s="1">
        <v>48407</v>
      </c>
      <c r="C32417">
        <v>44</v>
      </c>
      <c r="D32417" t="s">
        <v>210</v>
      </c>
      <c r="E32417" t="s">
        <v>32</v>
      </c>
      <c r="F32417">
        <v>10264</v>
      </c>
      <c r="G32417">
        <v>0</v>
      </c>
      <c r="H32417">
        <v>10262</v>
      </c>
      <c r="I32417">
        <v>9859</v>
      </c>
      <c r="J32417">
        <v>3880</v>
      </c>
      <c r="K32417">
        <v>8946</v>
      </c>
      <c r="L32417">
        <v>0</v>
      </c>
      <c r="M32417">
        <v>0</v>
      </c>
      <c r="N32417">
        <v>8945</v>
      </c>
      <c r="O32417">
        <v>8614</v>
      </c>
      <c r="P32417">
        <v>3528</v>
      </c>
      <c r="Q32417" t="s">
        <v>23</v>
      </c>
      <c r="R32417">
        <v>28859</v>
      </c>
      <c r="S32417">
        <v>6488</v>
      </c>
      <c r="T32417">
        <v>0</v>
      </c>
      <c r="U32417">
        <v>24910</v>
      </c>
      <c r="V32417">
        <v>22737</v>
      </c>
      <c r="W32417">
        <v>6488</v>
      </c>
    </row>
    <row r="32418" spans="1:23" x14ac:dyDescent="0.35">
      <c r="A32418" s="3" t="s">
        <v>407</v>
      </c>
      <c r="B32418" s="1">
        <v>48225</v>
      </c>
      <c r="C32418">
        <v>44</v>
      </c>
      <c r="D32418" t="s">
        <v>63</v>
      </c>
      <c r="E32418" t="s">
        <v>32</v>
      </c>
      <c r="F32418">
        <v>9862</v>
      </c>
      <c r="G32418">
        <v>0</v>
      </c>
      <c r="H32418">
        <v>9861</v>
      </c>
      <c r="I32418">
        <v>9608</v>
      </c>
      <c r="J32418">
        <v>3477</v>
      </c>
      <c r="K32418">
        <v>8695</v>
      </c>
      <c r="L32418">
        <v>0</v>
      </c>
      <c r="M32418">
        <v>0</v>
      </c>
      <c r="N32418">
        <v>8695</v>
      </c>
      <c r="O32418">
        <v>8490</v>
      </c>
      <c r="P32418">
        <v>3175</v>
      </c>
      <c r="Q32418" t="s">
        <v>23</v>
      </c>
      <c r="R32418">
        <v>22968</v>
      </c>
      <c r="S32418">
        <v>5176</v>
      </c>
      <c r="T32418">
        <v>0</v>
      </c>
      <c r="U32418">
        <v>20032</v>
      </c>
      <c r="V32418">
        <v>18428</v>
      </c>
      <c r="W32418">
        <v>5176</v>
      </c>
    </row>
    <row r="32419" spans="1:23" x14ac:dyDescent="0.35">
      <c r="A32419" s="3" t="s">
        <v>407</v>
      </c>
      <c r="B32419" s="1">
        <v>48433</v>
      </c>
      <c r="C32419">
        <v>44</v>
      </c>
      <c r="D32419" t="s">
        <v>119</v>
      </c>
      <c r="E32419" t="s">
        <v>32</v>
      </c>
      <c r="F32419">
        <v>558</v>
      </c>
      <c r="G32419">
        <v>0</v>
      </c>
      <c r="H32419">
        <v>557</v>
      </c>
      <c r="I32419">
        <v>546</v>
      </c>
      <c r="J32419">
        <v>266</v>
      </c>
      <c r="K32419">
        <v>496</v>
      </c>
      <c r="L32419">
        <v>0</v>
      </c>
      <c r="M32419">
        <v>0</v>
      </c>
      <c r="N32419">
        <v>495</v>
      </c>
      <c r="O32419">
        <v>488</v>
      </c>
      <c r="P32419">
        <v>239</v>
      </c>
      <c r="Q32419" t="s">
        <v>23</v>
      </c>
      <c r="R32419">
        <v>1350</v>
      </c>
      <c r="S32419">
        <v>361</v>
      </c>
      <c r="T32419">
        <v>0</v>
      </c>
      <c r="U32419">
        <v>1171</v>
      </c>
      <c r="V32419">
        <v>1047</v>
      </c>
      <c r="W32419">
        <v>361</v>
      </c>
    </row>
    <row r="32420" spans="1:23" x14ac:dyDescent="0.35">
      <c r="A32420" s="3" t="s">
        <v>407</v>
      </c>
      <c r="B32420" s="1">
        <v>48105</v>
      </c>
      <c r="C32420">
        <v>44</v>
      </c>
      <c r="D32420" t="s">
        <v>87</v>
      </c>
      <c r="E32420" t="s">
        <v>32</v>
      </c>
      <c r="F32420">
        <v>1639</v>
      </c>
      <c r="G32420">
        <v>0</v>
      </c>
      <c r="H32420">
        <v>1639</v>
      </c>
      <c r="I32420">
        <v>1565</v>
      </c>
      <c r="J32420">
        <v>520</v>
      </c>
      <c r="K32420">
        <v>1421</v>
      </c>
      <c r="L32420">
        <v>0</v>
      </c>
      <c r="M32420">
        <v>0</v>
      </c>
      <c r="N32420">
        <v>1421</v>
      </c>
      <c r="O32420">
        <v>1362</v>
      </c>
      <c r="P32420">
        <v>471</v>
      </c>
      <c r="Q32420" t="s">
        <v>23</v>
      </c>
      <c r="R32420">
        <v>3464</v>
      </c>
      <c r="S32420">
        <v>612</v>
      </c>
      <c r="T32420">
        <v>0</v>
      </c>
      <c r="U32420">
        <v>2896</v>
      </c>
      <c r="V32420">
        <v>2604</v>
      </c>
      <c r="W32420">
        <v>612</v>
      </c>
    </row>
    <row r="32421" spans="1:23" x14ac:dyDescent="0.35">
      <c r="A32421" s="3" t="s">
        <v>407</v>
      </c>
      <c r="B32421" s="1">
        <v>48007</v>
      </c>
      <c r="C32421">
        <v>44</v>
      </c>
      <c r="D32421" t="s">
        <v>141</v>
      </c>
      <c r="E32421" t="s">
        <v>32</v>
      </c>
      <c r="F32421">
        <v>14006</v>
      </c>
      <c r="G32421">
        <v>0</v>
      </c>
      <c r="H32421">
        <v>14004</v>
      </c>
      <c r="I32421">
        <v>13443</v>
      </c>
      <c r="J32421">
        <v>5880</v>
      </c>
      <c r="K32421">
        <v>12189</v>
      </c>
      <c r="L32421">
        <v>0</v>
      </c>
      <c r="M32421">
        <v>0</v>
      </c>
      <c r="N32421">
        <v>12187</v>
      </c>
      <c r="O32421">
        <v>11727</v>
      </c>
      <c r="P32421">
        <v>5301</v>
      </c>
      <c r="Q32421" t="s">
        <v>25</v>
      </c>
      <c r="R32421">
        <v>23510</v>
      </c>
      <c r="S32421">
        <v>6791</v>
      </c>
      <c r="T32421">
        <v>0</v>
      </c>
      <c r="U32421">
        <v>20763</v>
      </c>
      <c r="V32421">
        <v>19341</v>
      </c>
      <c r="W32421">
        <v>6791</v>
      </c>
    </row>
    <row r="32422" spans="1:23" x14ac:dyDescent="0.35">
      <c r="A32422" s="3" t="s">
        <v>407</v>
      </c>
      <c r="B32422" s="1">
        <v>48263</v>
      </c>
      <c r="C32422">
        <v>44</v>
      </c>
      <c r="D32422" t="s">
        <v>67</v>
      </c>
      <c r="E32422" t="s">
        <v>32</v>
      </c>
      <c r="F32422">
        <v>318</v>
      </c>
      <c r="G32422">
        <v>0</v>
      </c>
      <c r="H32422">
        <v>318</v>
      </c>
      <c r="I32422">
        <v>314</v>
      </c>
      <c r="J32422">
        <v>143</v>
      </c>
      <c r="K32422">
        <v>279</v>
      </c>
      <c r="L32422">
        <v>0</v>
      </c>
      <c r="M32422">
        <v>0</v>
      </c>
      <c r="N32422">
        <v>279</v>
      </c>
      <c r="O32422">
        <v>276</v>
      </c>
      <c r="P32422">
        <v>133</v>
      </c>
      <c r="Q32422" t="s">
        <v>23</v>
      </c>
      <c r="R32422">
        <v>762</v>
      </c>
      <c r="S32422">
        <v>201</v>
      </c>
      <c r="T32422">
        <v>0</v>
      </c>
      <c r="U32422">
        <v>652</v>
      </c>
      <c r="V32422">
        <v>597</v>
      </c>
      <c r="W32422">
        <v>201</v>
      </c>
    </row>
    <row r="32423" spans="1:23" x14ac:dyDescent="0.35">
      <c r="A32423" s="3" t="s">
        <v>407</v>
      </c>
      <c r="B32423" s="1">
        <v>48415</v>
      </c>
      <c r="C32423">
        <v>44</v>
      </c>
      <c r="D32423" t="s">
        <v>96</v>
      </c>
      <c r="E32423" t="s">
        <v>32</v>
      </c>
      <c r="F32423">
        <v>8353</v>
      </c>
      <c r="G32423">
        <v>0</v>
      </c>
      <c r="H32423">
        <v>8345</v>
      </c>
      <c r="I32423">
        <v>7796</v>
      </c>
      <c r="J32423">
        <v>2163</v>
      </c>
      <c r="K32423">
        <v>7151</v>
      </c>
      <c r="L32423">
        <v>0</v>
      </c>
      <c r="M32423">
        <v>0</v>
      </c>
      <c r="N32423">
        <v>7150</v>
      </c>
      <c r="O32423">
        <v>6715</v>
      </c>
      <c r="P32423">
        <v>1904</v>
      </c>
      <c r="Q32423" t="s">
        <v>23</v>
      </c>
      <c r="R32423">
        <v>16703</v>
      </c>
      <c r="S32423">
        <v>2566</v>
      </c>
      <c r="T32423">
        <v>0</v>
      </c>
      <c r="U32423">
        <v>13962</v>
      </c>
      <c r="V32423">
        <v>12560</v>
      </c>
      <c r="W32423">
        <v>2566</v>
      </c>
    </row>
    <row r="32424" spans="1:23" x14ac:dyDescent="0.35">
      <c r="A32424" s="3" t="s">
        <v>407</v>
      </c>
      <c r="B32424" s="1">
        <v>48369</v>
      </c>
      <c r="C32424">
        <v>44</v>
      </c>
      <c r="D32424" t="s">
        <v>109</v>
      </c>
      <c r="E32424" t="s">
        <v>32</v>
      </c>
      <c r="F32424">
        <v>3903</v>
      </c>
      <c r="G32424">
        <v>0</v>
      </c>
      <c r="H32424">
        <v>3900</v>
      </c>
      <c r="I32424">
        <v>3631</v>
      </c>
      <c r="J32424">
        <v>989</v>
      </c>
      <c r="K32424">
        <v>3474</v>
      </c>
      <c r="L32424">
        <v>0</v>
      </c>
      <c r="M32424">
        <v>0</v>
      </c>
      <c r="N32424">
        <v>3474</v>
      </c>
      <c r="O32424">
        <v>3248</v>
      </c>
      <c r="P32424">
        <v>912</v>
      </c>
      <c r="Q32424" t="s">
        <v>23</v>
      </c>
      <c r="R32424">
        <v>9605</v>
      </c>
      <c r="S32424">
        <v>1366</v>
      </c>
      <c r="T32424">
        <v>0</v>
      </c>
      <c r="U32424">
        <v>7843</v>
      </c>
      <c r="V32424">
        <v>6895</v>
      </c>
      <c r="W32424">
        <v>1366</v>
      </c>
    </row>
    <row r="32425" spans="1:23" x14ac:dyDescent="0.35">
      <c r="A32425" s="3" t="s">
        <v>407</v>
      </c>
      <c r="B32425" s="1">
        <v>48383</v>
      </c>
      <c r="C32425">
        <v>44</v>
      </c>
      <c r="D32425" t="s">
        <v>236</v>
      </c>
      <c r="E32425" t="s">
        <v>32</v>
      </c>
      <c r="F32425">
        <v>1567</v>
      </c>
      <c r="G32425">
        <v>0</v>
      </c>
      <c r="H32425">
        <v>1567</v>
      </c>
      <c r="I32425">
        <v>1446</v>
      </c>
      <c r="J32425">
        <v>310</v>
      </c>
      <c r="K32425">
        <v>1409</v>
      </c>
      <c r="L32425">
        <v>0</v>
      </c>
      <c r="M32425">
        <v>0</v>
      </c>
      <c r="N32425">
        <v>1409</v>
      </c>
      <c r="O32425">
        <v>1307</v>
      </c>
      <c r="P32425">
        <v>298</v>
      </c>
      <c r="Q32425" t="s">
        <v>23</v>
      </c>
      <c r="R32425">
        <v>3849</v>
      </c>
      <c r="S32425">
        <v>427</v>
      </c>
      <c r="T32425">
        <v>0</v>
      </c>
      <c r="U32425">
        <v>3091</v>
      </c>
      <c r="V32425">
        <v>2734</v>
      </c>
      <c r="W32425">
        <v>427</v>
      </c>
    </row>
    <row r="32426" spans="1:23" x14ac:dyDescent="0.35">
      <c r="A32426" s="3" t="s">
        <v>407</v>
      </c>
      <c r="B32426" s="1">
        <v>48179</v>
      </c>
      <c r="C32426">
        <v>44</v>
      </c>
      <c r="D32426" t="s">
        <v>246</v>
      </c>
      <c r="E32426" t="s">
        <v>32</v>
      </c>
      <c r="F32426">
        <v>8886</v>
      </c>
      <c r="G32426">
        <v>0</v>
      </c>
      <c r="H32426">
        <v>8886</v>
      </c>
      <c r="I32426">
        <v>8449</v>
      </c>
      <c r="J32426">
        <v>2712</v>
      </c>
      <c r="K32426">
        <v>7878</v>
      </c>
      <c r="L32426">
        <v>0</v>
      </c>
      <c r="M32426">
        <v>0</v>
      </c>
      <c r="N32426">
        <v>7878</v>
      </c>
      <c r="O32426">
        <v>7518</v>
      </c>
      <c r="P32426">
        <v>2490</v>
      </c>
      <c r="Q32426" t="s">
        <v>23</v>
      </c>
      <c r="R32426">
        <v>21886</v>
      </c>
      <c r="S32426">
        <v>3531</v>
      </c>
      <c r="T32426">
        <v>0</v>
      </c>
      <c r="U32426">
        <v>18211</v>
      </c>
      <c r="V32426">
        <v>16344</v>
      </c>
      <c r="W32426">
        <v>3531</v>
      </c>
    </row>
    <row r="32427" spans="1:23" x14ac:dyDescent="0.35">
      <c r="A32427" s="3" t="s">
        <v>407</v>
      </c>
      <c r="B32427" s="1">
        <v>48157</v>
      </c>
      <c r="C32427">
        <v>44</v>
      </c>
      <c r="D32427" t="s">
        <v>199</v>
      </c>
      <c r="E32427" t="s">
        <v>32</v>
      </c>
      <c r="F32427">
        <v>575657</v>
      </c>
      <c r="G32427">
        <v>0</v>
      </c>
      <c r="H32427">
        <v>575499</v>
      </c>
      <c r="I32427">
        <v>513725</v>
      </c>
      <c r="J32427">
        <v>96212</v>
      </c>
      <c r="K32427">
        <v>512460</v>
      </c>
      <c r="L32427">
        <v>0</v>
      </c>
      <c r="M32427">
        <v>0</v>
      </c>
      <c r="N32427">
        <v>512400</v>
      </c>
      <c r="O32427">
        <v>457721</v>
      </c>
      <c r="P32427">
        <v>87631</v>
      </c>
      <c r="Q32427" t="s">
        <v>25</v>
      </c>
      <c r="R32427">
        <v>811688</v>
      </c>
      <c r="S32427">
        <v>93851</v>
      </c>
      <c r="T32427">
        <v>0</v>
      </c>
      <c r="U32427">
        <v>669421</v>
      </c>
      <c r="V32427">
        <v>590029</v>
      </c>
      <c r="W32427">
        <v>93851</v>
      </c>
    </row>
    <row r="32428" spans="1:23" x14ac:dyDescent="0.35">
      <c r="A32428" s="3" t="s">
        <v>407</v>
      </c>
      <c r="B32428" s="1">
        <v>48129</v>
      </c>
      <c r="C32428">
        <v>44</v>
      </c>
      <c r="D32428" t="s">
        <v>38</v>
      </c>
      <c r="E32428" t="s">
        <v>32</v>
      </c>
      <c r="F32428">
        <v>1181</v>
      </c>
      <c r="G32428">
        <v>0</v>
      </c>
      <c r="H32428">
        <v>1180</v>
      </c>
      <c r="I32428">
        <v>1153</v>
      </c>
      <c r="J32428">
        <v>534</v>
      </c>
      <c r="K32428">
        <v>1001</v>
      </c>
      <c r="L32428">
        <v>0</v>
      </c>
      <c r="M32428">
        <v>0</v>
      </c>
      <c r="N32428">
        <v>1001</v>
      </c>
      <c r="O32428">
        <v>979</v>
      </c>
      <c r="P32428">
        <v>464</v>
      </c>
      <c r="Q32428" t="s">
        <v>23</v>
      </c>
      <c r="R32428">
        <v>3278</v>
      </c>
      <c r="S32428">
        <v>804</v>
      </c>
      <c r="T32428">
        <v>0</v>
      </c>
      <c r="U32428">
        <v>2872</v>
      </c>
      <c r="V32428">
        <v>2643</v>
      </c>
      <c r="W32428">
        <v>804</v>
      </c>
    </row>
    <row r="32429" spans="1:23" x14ac:dyDescent="0.35">
      <c r="A32429" s="3" t="s">
        <v>407</v>
      </c>
      <c r="B32429" s="1">
        <v>48039</v>
      </c>
      <c r="C32429">
        <v>44</v>
      </c>
      <c r="D32429" t="s">
        <v>244</v>
      </c>
      <c r="E32429" t="s">
        <v>32</v>
      </c>
      <c r="F32429">
        <v>216279</v>
      </c>
      <c r="G32429">
        <v>0</v>
      </c>
      <c r="H32429">
        <v>216237</v>
      </c>
      <c r="I32429">
        <v>196933</v>
      </c>
      <c r="J32429">
        <v>40966</v>
      </c>
      <c r="K32429">
        <v>193808</v>
      </c>
      <c r="L32429">
        <v>0</v>
      </c>
      <c r="M32429">
        <v>0</v>
      </c>
      <c r="N32429">
        <v>193790</v>
      </c>
      <c r="O32429">
        <v>176749</v>
      </c>
      <c r="P32429">
        <v>37570</v>
      </c>
      <c r="Q32429" t="s">
        <v>25</v>
      </c>
      <c r="R32429">
        <v>374264</v>
      </c>
      <c r="S32429">
        <v>45752</v>
      </c>
      <c r="T32429">
        <v>0</v>
      </c>
      <c r="U32429">
        <v>310098</v>
      </c>
      <c r="V32429">
        <v>276544</v>
      </c>
      <c r="W32429">
        <v>45752</v>
      </c>
    </row>
    <row r="32430" spans="1:23" x14ac:dyDescent="0.35">
      <c r="A32430" s="3" t="s">
        <v>407</v>
      </c>
      <c r="B32430" s="1">
        <v>48455</v>
      </c>
      <c r="C32430">
        <v>44</v>
      </c>
      <c r="D32430" t="s">
        <v>122</v>
      </c>
      <c r="E32430" t="s">
        <v>32</v>
      </c>
      <c r="F32430">
        <v>6131</v>
      </c>
      <c r="G32430">
        <v>0</v>
      </c>
      <c r="H32430">
        <v>6130</v>
      </c>
      <c r="I32430">
        <v>5921</v>
      </c>
      <c r="J32430">
        <v>2621</v>
      </c>
      <c r="K32430">
        <v>5262</v>
      </c>
      <c r="L32430">
        <v>0</v>
      </c>
      <c r="M32430">
        <v>0</v>
      </c>
      <c r="N32430">
        <v>5262</v>
      </c>
      <c r="O32430">
        <v>5100</v>
      </c>
      <c r="P32430">
        <v>2340</v>
      </c>
      <c r="Q32430" t="s">
        <v>23</v>
      </c>
      <c r="R32430">
        <v>14651</v>
      </c>
      <c r="S32430">
        <v>3956</v>
      </c>
      <c r="T32430">
        <v>0</v>
      </c>
      <c r="U32430">
        <v>12765</v>
      </c>
      <c r="V32430">
        <v>11764</v>
      </c>
      <c r="W32430">
        <v>3956</v>
      </c>
    </row>
    <row r="32431" spans="1:23" x14ac:dyDescent="0.35">
      <c r="A32431" s="3" t="s">
        <v>407</v>
      </c>
      <c r="B32431" s="1">
        <v>48469</v>
      </c>
      <c r="C32431">
        <v>44</v>
      </c>
      <c r="D32431" t="s">
        <v>114</v>
      </c>
      <c r="E32431" t="s">
        <v>32</v>
      </c>
      <c r="F32431">
        <v>45876</v>
      </c>
      <c r="G32431">
        <v>0</v>
      </c>
      <c r="H32431">
        <v>45859</v>
      </c>
      <c r="I32431">
        <v>43041</v>
      </c>
      <c r="J32431">
        <v>13121</v>
      </c>
      <c r="K32431">
        <v>41049</v>
      </c>
      <c r="L32431">
        <v>0</v>
      </c>
      <c r="M32431">
        <v>0</v>
      </c>
      <c r="N32431">
        <v>41038</v>
      </c>
      <c r="O32431">
        <v>38722</v>
      </c>
      <c r="P32431">
        <v>12217</v>
      </c>
      <c r="Q32431" t="s">
        <v>25</v>
      </c>
      <c r="R32431">
        <v>92084</v>
      </c>
      <c r="S32431">
        <v>15242</v>
      </c>
      <c r="T32431">
        <v>0</v>
      </c>
      <c r="U32431">
        <v>76636</v>
      </c>
      <c r="V32431">
        <v>68831</v>
      </c>
      <c r="W32431">
        <v>15242</v>
      </c>
    </row>
    <row r="32432" spans="1:23" x14ac:dyDescent="0.35">
      <c r="A32432" s="3" t="s">
        <v>407</v>
      </c>
      <c r="B32432" s="1">
        <v>48261</v>
      </c>
      <c r="C32432">
        <v>44</v>
      </c>
      <c r="D32432" t="s">
        <v>194</v>
      </c>
      <c r="E32432" t="s">
        <v>32</v>
      </c>
      <c r="F32432">
        <v>237</v>
      </c>
      <c r="G32432">
        <v>0</v>
      </c>
      <c r="H32432">
        <v>237</v>
      </c>
      <c r="I32432">
        <v>211</v>
      </c>
      <c r="J32432">
        <v>53</v>
      </c>
      <c r="K32432">
        <v>205</v>
      </c>
      <c r="L32432">
        <v>0</v>
      </c>
      <c r="M32432">
        <v>0</v>
      </c>
      <c r="N32432">
        <v>205</v>
      </c>
      <c r="O32432">
        <v>184</v>
      </c>
      <c r="P32432">
        <v>47</v>
      </c>
      <c r="Q32432" t="s">
        <v>23</v>
      </c>
      <c r="R32432">
        <v>404</v>
      </c>
      <c r="S32432">
        <v>68</v>
      </c>
      <c r="T32432">
        <v>0</v>
      </c>
      <c r="U32432">
        <v>347</v>
      </c>
      <c r="V32432">
        <v>304</v>
      </c>
      <c r="W32432">
        <v>68</v>
      </c>
    </row>
    <row r="32433" spans="1:23" x14ac:dyDescent="0.35">
      <c r="A32433" s="3" t="s">
        <v>407</v>
      </c>
      <c r="B32433" s="1">
        <v>48507</v>
      </c>
      <c r="C32433">
        <v>44</v>
      </c>
      <c r="D32433" t="s">
        <v>240</v>
      </c>
      <c r="E32433" t="s">
        <v>32</v>
      </c>
      <c r="F32433">
        <v>6337</v>
      </c>
      <c r="G32433">
        <v>0</v>
      </c>
      <c r="H32433">
        <v>6333</v>
      </c>
      <c r="I32433">
        <v>5681</v>
      </c>
      <c r="J32433">
        <v>1488</v>
      </c>
      <c r="K32433">
        <v>5528</v>
      </c>
      <c r="L32433">
        <v>0</v>
      </c>
      <c r="M32433">
        <v>0</v>
      </c>
      <c r="N32433">
        <v>5528</v>
      </c>
      <c r="O32433">
        <v>4986</v>
      </c>
      <c r="P32433">
        <v>1356</v>
      </c>
      <c r="Q32433" t="s">
        <v>23</v>
      </c>
      <c r="R32433">
        <v>11840</v>
      </c>
      <c r="S32433">
        <v>1723</v>
      </c>
      <c r="T32433">
        <v>0</v>
      </c>
      <c r="U32433">
        <v>9621</v>
      </c>
      <c r="V32433">
        <v>8479</v>
      </c>
      <c r="W32433">
        <v>1723</v>
      </c>
    </row>
    <row r="32434" spans="1:23" x14ac:dyDescent="0.35">
      <c r="A32434" s="3" t="s">
        <v>407</v>
      </c>
      <c r="B32434" s="1">
        <v>48093</v>
      </c>
      <c r="C32434">
        <v>44</v>
      </c>
      <c r="D32434" t="s">
        <v>105</v>
      </c>
      <c r="E32434" t="s">
        <v>32</v>
      </c>
      <c r="F32434">
        <v>6295</v>
      </c>
      <c r="G32434">
        <v>0</v>
      </c>
      <c r="H32434">
        <v>6293</v>
      </c>
      <c r="I32434">
        <v>6071</v>
      </c>
      <c r="J32434">
        <v>2494</v>
      </c>
      <c r="K32434">
        <v>5644</v>
      </c>
      <c r="L32434">
        <v>0</v>
      </c>
      <c r="M32434">
        <v>0</v>
      </c>
      <c r="N32434">
        <v>5643</v>
      </c>
      <c r="O32434">
        <v>5467</v>
      </c>
      <c r="P32434">
        <v>2310</v>
      </c>
      <c r="Q32434" t="s">
        <v>23</v>
      </c>
      <c r="R32434">
        <v>13635</v>
      </c>
      <c r="S32434">
        <v>3330</v>
      </c>
      <c r="T32434">
        <v>0</v>
      </c>
      <c r="U32434">
        <v>11696</v>
      </c>
      <c r="V32434">
        <v>10616</v>
      </c>
      <c r="W32434">
        <v>3330</v>
      </c>
    </row>
    <row r="32435" spans="1:23" x14ac:dyDescent="0.35">
      <c r="A32435" s="3" t="s">
        <v>407</v>
      </c>
      <c r="B32435" s="1">
        <v>48223</v>
      </c>
      <c r="C32435">
        <v>44</v>
      </c>
      <c r="D32435" t="s">
        <v>103</v>
      </c>
      <c r="E32435" t="s">
        <v>32</v>
      </c>
      <c r="F32435">
        <v>15129</v>
      </c>
      <c r="G32435">
        <v>0</v>
      </c>
      <c r="H32435">
        <v>15120</v>
      </c>
      <c r="I32435">
        <v>14445</v>
      </c>
      <c r="J32435">
        <v>5092</v>
      </c>
      <c r="K32435">
        <v>13272</v>
      </c>
      <c r="L32435">
        <v>0</v>
      </c>
      <c r="M32435">
        <v>0</v>
      </c>
      <c r="N32435">
        <v>13268</v>
      </c>
      <c r="O32435">
        <v>12719</v>
      </c>
      <c r="P32435">
        <v>4682</v>
      </c>
      <c r="Q32435" t="s">
        <v>23</v>
      </c>
      <c r="R32435">
        <v>37084</v>
      </c>
      <c r="S32435">
        <v>6887</v>
      </c>
      <c r="T32435">
        <v>0</v>
      </c>
      <c r="U32435">
        <v>31285</v>
      </c>
      <c r="V32435">
        <v>28123</v>
      </c>
      <c r="W32435">
        <v>6887</v>
      </c>
    </row>
    <row r="32436" spans="1:23" x14ac:dyDescent="0.35">
      <c r="A32436" s="3" t="s">
        <v>407</v>
      </c>
      <c r="B32436" s="1">
        <v>48191</v>
      </c>
      <c r="C32436">
        <v>44</v>
      </c>
      <c r="D32436" t="s">
        <v>31</v>
      </c>
      <c r="E32436" t="s">
        <v>32</v>
      </c>
      <c r="F32436">
        <v>1325</v>
      </c>
      <c r="G32436">
        <v>0</v>
      </c>
      <c r="H32436">
        <v>1321</v>
      </c>
      <c r="I32436">
        <v>1287</v>
      </c>
      <c r="J32436">
        <v>543</v>
      </c>
      <c r="K32436">
        <v>1188</v>
      </c>
      <c r="L32436">
        <v>0</v>
      </c>
      <c r="M32436">
        <v>0</v>
      </c>
      <c r="N32436">
        <v>1186</v>
      </c>
      <c r="O32436">
        <v>1156</v>
      </c>
      <c r="P32436">
        <v>509</v>
      </c>
      <c r="Q32436" t="s">
        <v>23</v>
      </c>
      <c r="R32436">
        <v>2964</v>
      </c>
      <c r="S32436">
        <v>711</v>
      </c>
      <c r="T32436">
        <v>0</v>
      </c>
      <c r="U32436">
        <v>2576</v>
      </c>
      <c r="V32436">
        <v>2308</v>
      </c>
      <c r="W32436">
        <v>711</v>
      </c>
    </row>
    <row r="32437" spans="1:23" x14ac:dyDescent="0.35">
      <c r="A32437" s="3" t="s">
        <v>407</v>
      </c>
      <c r="B32437" s="1">
        <v>48209</v>
      </c>
      <c r="C32437">
        <v>44</v>
      </c>
      <c r="D32437" t="s">
        <v>143</v>
      </c>
      <c r="E32437" t="s">
        <v>32</v>
      </c>
      <c r="F32437">
        <v>146341</v>
      </c>
      <c r="G32437">
        <v>0</v>
      </c>
      <c r="H32437">
        <v>146269</v>
      </c>
      <c r="I32437">
        <v>134595</v>
      </c>
      <c r="J32437">
        <v>26554</v>
      </c>
      <c r="K32437">
        <v>126182</v>
      </c>
      <c r="L32437">
        <v>0</v>
      </c>
      <c r="M32437">
        <v>0</v>
      </c>
      <c r="N32437">
        <v>126152</v>
      </c>
      <c r="O32437">
        <v>116408</v>
      </c>
      <c r="P32437">
        <v>23757</v>
      </c>
      <c r="Q32437" t="s">
        <v>25</v>
      </c>
      <c r="R32437">
        <v>230191</v>
      </c>
      <c r="S32437">
        <v>26187</v>
      </c>
      <c r="T32437">
        <v>0</v>
      </c>
      <c r="U32437">
        <v>195452</v>
      </c>
      <c r="V32437">
        <v>177577</v>
      </c>
      <c r="W32437">
        <v>26187</v>
      </c>
    </row>
    <row r="32438" spans="1:23" x14ac:dyDescent="0.35">
      <c r="A32438" s="3" t="s">
        <v>407</v>
      </c>
      <c r="B32438" s="1">
        <v>48497</v>
      </c>
      <c r="C32438">
        <v>44</v>
      </c>
      <c r="D32438" t="s">
        <v>165</v>
      </c>
      <c r="E32438" t="s">
        <v>32</v>
      </c>
      <c r="F32438">
        <v>27568</v>
      </c>
      <c r="G32438">
        <v>0</v>
      </c>
      <c r="H32438">
        <v>27565</v>
      </c>
      <c r="I32438">
        <v>26297</v>
      </c>
      <c r="J32438">
        <v>7845</v>
      </c>
      <c r="K32438">
        <v>24431</v>
      </c>
      <c r="L32438">
        <v>0</v>
      </c>
      <c r="M32438">
        <v>0</v>
      </c>
      <c r="N32438">
        <v>24431</v>
      </c>
      <c r="O32438">
        <v>23417</v>
      </c>
      <c r="P32438">
        <v>7353</v>
      </c>
      <c r="Q32438" t="s">
        <v>25</v>
      </c>
      <c r="R32438">
        <v>69984</v>
      </c>
      <c r="S32438">
        <v>10598</v>
      </c>
      <c r="T32438">
        <v>0</v>
      </c>
      <c r="U32438">
        <v>58839</v>
      </c>
      <c r="V32438">
        <v>52703</v>
      </c>
      <c r="W32438">
        <v>10598</v>
      </c>
    </row>
    <row r="32439" spans="1:23" x14ac:dyDescent="0.35">
      <c r="A32439" s="3" t="s">
        <v>407</v>
      </c>
      <c r="B32439" s="1">
        <v>48435</v>
      </c>
      <c r="C32439">
        <v>44</v>
      </c>
      <c r="D32439" t="s">
        <v>255</v>
      </c>
      <c r="E32439" t="s">
        <v>32</v>
      </c>
      <c r="F32439">
        <v>1725</v>
      </c>
      <c r="G32439">
        <v>0</v>
      </c>
      <c r="H32439">
        <v>1725</v>
      </c>
      <c r="I32439">
        <v>1648</v>
      </c>
      <c r="J32439">
        <v>603</v>
      </c>
      <c r="K32439">
        <v>1511</v>
      </c>
      <c r="L32439">
        <v>0</v>
      </c>
      <c r="M32439">
        <v>0</v>
      </c>
      <c r="N32439">
        <v>1511</v>
      </c>
      <c r="O32439">
        <v>1451</v>
      </c>
      <c r="P32439">
        <v>567</v>
      </c>
      <c r="Q32439" t="s">
        <v>23</v>
      </c>
      <c r="R32439">
        <v>3776</v>
      </c>
      <c r="S32439">
        <v>723</v>
      </c>
      <c r="T32439">
        <v>0</v>
      </c>
      <c r="U32439">
        <v>3198</v>
      </c>
      <c r="V32439">
        <v>2886</v>
      </c>
      <c r="W32439">
        <v>723</v>
      </c>
    </row>
    <row r="32440" spans="1:23" x14ac:dyDescent="0.35">
      <c r="A32440" s="3" t="s">
        <v>407</v>
      </c>
      <c r="B32440" s="1">
        <v>48187</v>
      </c>
      <c r="C32440">
        <v>44</v>
      </c>
      <c r="D32440" t="s">
        <v>150</v>
      </c>
      <c r="E32440" t="s">
        <v>32</v>
      </c>
      <c r="F32440">
        <v>93141</v>
      </c>
      <c r="G32440">
        <v>0</v>
      </c>
      <c r="H32440">
        <v>93112</v>
      </c>
      <c r="I32440">
        <v>85199</v>
      </c>
      <c r="J32440">
        <v>20363</v>
      </c>
      <c r="K32440">
        <v>81617</v>
      </c>
      <c r="L32440">
        <v>0</v>
      </c>
      <c r="M32440">
        <v>0</v>
      </c>
      <c r="N32440">
        <v>81607</v>
      </c>
      <c r="O32440">
        <v>74725</v>
      </c>
      <c r="P32440">
        <v>18009</v>
      </c>
      <c r="Q32440" t="s">
        <v>25</v>
      </c>
      <c r="R32440">
        <v>166847</v>
      </c>
      <c r="S32440">
        <v>23614</v>
      </c>
      <c r="T32440">
        <v>0</v>
      </c>
      <c r="U32440">
        <v>140200</v>
      </c>
      <c r="V32440">
        <v>125578</v>
      </c>
      <c r="W32440">
        <v>23614</v>
      </c>
    </row>
    <row r="32441" spans="1:23" x14ac:dyDescent="0.35">
      <c r="A32441" s="3" t="s">
        <v>407</v>
      </c>
      <c r="B32441" s="1">
        <v>48103</v>
      </c>
      <c r="C32441">
        <v>44</v>
      </c>
      <c r="D32441" t="s">
        <v>225</v>
      </c>
      <c r="E32441" t="s">
        <v>32</v>
      </c>
      <c r="F32441">
        <v>2097</v>
      </c>
      <c r="G32441">
        <v>0</v>
      </c>
      <c r="H32441">
        <v>2097</v>
      </c>
      <c r="I32441">
        <v>1936</v>
      </c>
      <c r="J32441">
        <v>465</v>
      </c>
      <c r="K32441">
        <v>1538</v>
      </c>
      <c r="L32441">
        <v>0</v>
      </c>
      <c r="M32441">
        <v>0</v>
      </c>
      <c r="N32441">
        <v>1538</v>
      </c>
      <c r="O32441">
        <v>1418</v>
      </c>
      <c r="P32441">
        <v>368</v>
      </c>
      <c r="Q32441" t="s">
        <v>23</v>
      </c>
      <c r="R32441">
        <v>4797</v>
      </c>
      <c r="S32441">
        <v>594</v>
      </c>
      <c r="T32441">
        <v>0</v>
      </c>
      <c r="U32441">
        <v>3884</v>
      </c>
      <c r="V32441">
        <v>3410</v>
      </c>
      <c r="W32441">
        <v>594</v>
      </c>
    </row>
    <row r="32442" spans="1:23" x14ac:dyDescent="0.35">
      <c r="A32442" s="3" t="s">
        <v>407</v>
      </c>
      <c r="B32442" s="1">
        <v>48027</v>
      </c>
      <c r="C32442">
        <v>44</v>
      </c>
      <c r="D32442" t="s">
        <v>111</v>
      </c>
      <c r="E32442" t="s">
        <v>32</v>
      </c>
      <c r="F32442">
        <v>214450</v>
      </c>
      <c r="G32442">
        <v>0</v>
      </c>
      <c r="H32442">
        <v>214409</v>
      </c>
      <c r="I32442">
        <v>198445</v>
      </c>
      <c r="J32442">
        <v>41135</v>
      </c>
      <c r="K32442">
        <v>191526</v>
      </c>
      <c r="L32442">
        <v>0</v>
      </c>
      <c r="M32442">
        <v>0</v>
      </c>
      <c r="N32442">
        <v>191516</v>
      </c>
      <c r="O32442">
        <v>178142</v>
      </c>
      <c r="P32442">
        <v>36726</v>
      </c>
      <c r="Q32442" t="s">
        <v>25</v>
      </c>
      <c r="R32442">
        <v>362924</v>
      </c>
      <c r="S32442">
        <v>40534</v>
      </c>
      <c r="T32442">
        <v>0</v>
      </c>
      <c r="U32442">
        <v>293809</v>
      </c>
      <c r="V32442">
        <v>262932</v>
      </c>
      <c r="W32442">
        <v>40534</v>
      </c>
    </row>
    <row r="32443" spans="1:23" x14ac:dyDescent="0.35">
      <c r="A32443" s="3" t="s">
        <v>407</v>
      </c>
      <c r="B32443" s="1">
        <v>48299</v>
      </c>
      <c r="C32443">
        <v>44</v>
      </c>
      <c r="D32443" t="s">
        <v>163</v>
      </c>
      <c r="E32443" t="s">
        <v>32</v>
      </c>
      <c r="F32443">
        <v>11458</v>
      </c>
      <c r="G32443">
        <v>0</v>
      </c>
      <c r="H32443">
        <v>11453</v>
      </c>
      <c r="I32443">
        <v>11192</v>
      </c>
      <c r="J32443">
        <v>5784</v>
      </c>
      <c r="K32443">
        <v>10202</v>
      </c>
      <c r="L32443">
        <v>0</v>
      </c>
      <c r="M32443">
        <v>0</v>
      </c>
      <c r="N32443">
        <v>10201</v>
      </c>
      <c r="O32443">
        <v>9981</v>
      </c>
      <c r="P32443">
        <v>5306</v>
      </c>
      <c r="Q32443" t="s">
        <v>23</v>
      </c>
      <c r="R32443">
        <v>21795</v>
      </c>
      <c r="S32443">
        <v>8119</v>
      </c>
      <c r="T32443">
        <v>0</v>
      </c>
      <c r="U32443">
        <v>19665</v>
      </c>
      <c r="V32443">
        <v>18499</v>
      </c>
      <c r="W32443">
        <v>8119</v>
      </c>
    </row>
    <row r="32444" spans="1:23" x14ac:dyDescent="0.35">
      <c r="A32444" s="3" t="s">
        <v>407</v>
      </c>
      <c r="B32444" s="1">
        <v>48279</v>
      </c>
      <c r="C32444">
        <v>44</v>
      </c>
      <c r="D32444" t="s">
        <v>149</v>
      </c>
      <c r="E32444" t="s">
        <v>32</v>
      </c>
      <c r="F32444">
        <v>5580</v>
      </c>
      <c r="G32444">
        <v>0</v>
      </c>
      <c r="H32444">
        <v>5580</v>
      </c>
      <c r="I32444">
        <v>5331</v>
      </c>
      <c r="J32444">
        <v>1707</v>
      </c>
      <c r="K32444">
        <v>4862</v>
      </c>
      <c r="L32444">
        <v>0</v>
      </c>
      <c r="M32444">
        <v>0</v>
      </c>
      <c r="N32444">
        <v>4862</v>
      </c>
      <c r="O32444">
        <v>4653</v>
      </c>
      <c r="P32444">
        <v>1531</v>
      </c>
      <c r="Q32444" t="s">
        <v>23</v>
      </c>
      <c r="R32444">
        <v>12893</v>
      </c>
      <c r="S32444">
        <v>2240</v>
      </c>
      <c r="T32444">
        <v>0</v>
      </c>
      <c r="U32444">
        <v>10574</v>
      </c>
      <c r="V32444">
        <v>9343</v>
      </c>
      <c r="W32444">
        <v>2240</v>
      </c>
    </row>
    <row r="32445" spans="1:23" x14ac:dyDescent="0.35">
      <c r="A32445" s="3" t="s">
        <v>407</v>
      </c>
      <c r="B32445" s="1">
        <v>48123</v>
      </c>
      <c r="C32445">
        <v>44</v>
      </c>
      <c r="D32445" t="s">
        <v>249</v>
      </c>
      <c r="E32445" t="s">
        <v>32</v>
      </c>
      <c r="F32445">
        <v>9272</v>
      </c>
      <c r="G32445">
        <v>0</v>
      </c>
      <c r="H32445">
        <v>9265</v>
      </c>
      <c r="I32445">
        <v>8951</v>
      </c>
      <c r="J32445">
        <v>3147</v>
      </c>
      <c r="K32445">
        <v>8379</v>
      </c>
      <c r="L32445">
        <v>0</v>
      </c>
      <c r="M32445">
        <v>0</v>
      </c>
      <c r="N32445">
        <v>8378</v>
      </c>
      <c r="O32445">
        <v>8121</v>
      </c>
      <c r="P32445">
        <v>2933</v>
      </c>
      <c r="Q32445" t="s">
        <v>23</v>
      </c>
      <c r="R32445">
        <v>20160</v>
      </c>
      <c r="S32445">
        <v>4035</v>
      </c>
      <c r="T32445">
        <v>0</v>
      </c>
      <c r="U32445">
        <v>17111</v>
      </c>
      <c r="V32445">
        <v>15632</v>
      </c>
      <c r="W32445">
        <v>4035</v>
      </c>
    </row>
    <row r="32446" spans="1:23" x14ac:dyDescent="0.35">
      <c r="A32446" s="3" t="s">
        <v>407</v>
      </c>
      <c r="B32446" s="1">
        <v>48495</v>
      </c>
      <c r="C32446">
        <v>44</v>
      </c>
      <c r="D32446" t="s">
        <v>269</v>
      </c>
      <c r="E32446" t="s">
        <v>32</v>
      </c>
      <c r="F32446">
        <v>3199</v>
      </c>
      <c r="G32446">
        <v>0</v>
      </c>
      <c r="H32446">
        <v>3197</v>
      </c>
      <c r="I32446">
        <v>3004</v>
      </c>
      <c r="J32446">
        <v>689</v>
      </c>
      <c r="K32446">
        <v>2773</v>
      </c>
      <c r="L32446">
        <v>0</v>
      </c>
      <c r="M32446">
        <v>0</v>
      </c>
      <c r="N32446">
        <v>2772</v>
      </c>
      <c r="O32446">
        <v>2636</v>
      </c>
      <c r="P32446">
        <v>637</v>
      </c>
      <c r="Q32446" t="s">
        <v>23</v>
      </c>
      <c r="R32446">
        <v>8010</v>
      </c>
      <c r="S32446">
        <v>964</v>
      </c>
      <c r="T32446">
        <v>0</v>
      </c>
      <c r="U32446">
        <v>6472</v>
      </c>
      <c r="V32446">
        <v>5681</v>
      </c>
      <c r="W32446">
        <v>964</v>
      </c>
    </row>
    <row r="32447" spans="1:23" x14ac:dyDescent="0.35">
      <c r="A32447" s="3" t="s">
        <v>407</v>
      </c>
      <c r="B32447" s="1">
        <v>48501</v>
      </c>
      <c r="C32447">
        <v>44</v>
      </c>
      <c r="D32447" t="s">
        <v>58</v>
      </c>
      <c r="E32447" t="s">
        <v>32</v>
      </c>
      <c r="F32447">
        <v>3674</v>
      </c>
      <c r="G32447">
        <v>0</v>
      </c>
      <c r="H32447">
        <v>3667</v>
      </c>
      <c r="I32447">
        <v>3455</v>
      </c>
      <c r="J32447">
        <v>822</v>
      </c>
      <c r="K32447">
        <v>3165</v>
      </c>
      <c r="L32447">
        <v>0</v>
      </c>
      <c r="M32447">
        <v>0</v>
      </c>
      <c r="N32447">
        <v>3164</v>
      </c>
      <c r="O32447">
        <v>3000</v>
      </c>
      <c r="P32447">
        <v>750</v>
      </c>
      <c r="Q32447" t="s">
        <v>23</v>
      </c>
      <c r="R32447">
        <v>8713</v>
      </c>
      <c r="S32447">
        <v>1033</v>
      </c>
      <c r="T32447">
        <v>0</v>
      </c>
      <c r="U32447">
        <v>6781</v>
      </c>
      <c r="V32447">
        <v>5864</v>
      </c>
      <c r="W32447">
        <v>1033</v>
      </c>
    </row>
    <row r="32448" spans="1:23" x14ac:dyDescent="0.35">
      <c r="A32448" s="3" t="s">
        <v>407</v>
      </c>
      <c r="B32448" s="1">
        <v>48483</v>
      </c>
      <c r="C32448">
        <v>44</v>
      </c>
      <c r="D32448" t="s">
        <v>50</v>
      </c>
      <c r="E32448" t="s">
        <v>32</v>
      </c>
      <c r="F32448">
        <v>2117</v>
      </c>
      <c r="G32448">
        <v>0</v>
      </c>
      <c r="H32448">
        <v>2114</v>
      </c>
      <c r="I32448">
        <v>1878</v>
      </c>
      <c r="J32448">
        <v>759</v>
      </c>
      <c r="K32448">
        <v>1870</v>
      </c>
      <c r="L32448">
        <v>0</v>
      </c>
      <c r="M32448">
        <v>0</v>
      </c>
      <c r="N32448">
        <v>1870</v>
      </c>
      <c r="O32448">
        <v>1676</v>
      </c>
      <c r="P32448">
        <v>697</v>
      </c>
      <c r="Q32448" t="s">
        <v>23</v>
      </c>
      <c r="R32448">
        <v>5056</v>
      </c>
      <c r="S32448">
        <v>1002</v>
      </c>
      <c r="T32448">
        <v>0</v>
      </c>
      <c r="U32448">
        <v>4212</v>
      </c>
      <c r="V32448">
        <v>3772</v>
      </c>
      <c r="W32448">
        <v>1002</v>
      </c>
    </row>
    <row r="32449" spans="1:23" x14ac:dyDescent="0.35">
      <c r="A32449" s="3" t="s">
        <v>407</v>
      </c>
      <c r="B32449" s="1">
        <v>48197</v>
      </c>
      <c r="C32449">
        <v>44</v>
      </c>
      <c r="D32449" t="s">
        <v>155</v>
      </c>
      <c r="E32449" t="s">
        <v>32</v>
      </c>
      <c r="F32449">
        <v>1839</v>
      </c>
      <c r="G32449">
        <v>0</v>
      </c>
      <c r="H32449">
        <v>1839</v>
      </c>
      <c r="I32449">
        <v>1733</v>
      </c>
      <c r="J32449">
        <v>653</v>
      </c>
      <c r="K32449">
        <v>1679</v>
      </c>
      <c r="L32449">
        <v>0</v>
      </c>
      <c r="M32449">
        <v>0</v>
      </c>
      <c r="N32449">
        <v>1679</v>
      </c>
      <c r="O32449">
        <v>1587</v>
      </c>
      <c r="P32449">
        <v>624</v>
      </c>
      <c r="Q32449" t="s">
        <v>23</v>
      </c>
      <c r="R32449">
        <v>3933</v>
      </c>
      <c r="S32449">
        <v>912</v>
      </c>
      <c r="T32449">
        <v>0</v>
      </c>
      <c r="U32449">
        <v>3407</v>
      </c>
      <c r="V32449">
        <v>3087</v>
      </c>
      <c r="W32449">
        <v>912</v>
      </c>
    </row>
    <row r="32450" spans="1:23" x14ac:dyDescent="0.35">
      <c r="A32450" s="3" t="s">
        <v>407</v>
      </c>
      <c r="B32450" s="1">
        <v>48359</v>
      </c>
      <c r="C32450">
        <v>44</v>
      </c>
      <c r="D32450" t="s">
        <v>88</v>
      </c>
      <c r="E32450" t="s">
        <v>32</v>
      </c>
      <c r="F32450">
        <v>769</v>
      </c>
      <c r="G32450">
        <v>0</v>
      </c>
      <c r="H32450">
        <v>769</v>
      </c>
      <c r="I32450">
        <v>723</v>
      </c>
      <c r="J32450">
        <v>261</v>
      </c>
      <c r="K32450">
        <v>670</v>
      </c>
      <c r="L32450">
        <v>0</v>
      </c>
      <c r="M32450">
        <v>0</v>
      </c>
      <c r="N32450">
        <v>670</v>
      </c>
      <c r="O32450">
        <v>631</v>
      </c>
      <c r="P32450">
        <v>231</v>
      </c>
      <c r="Q32450" t="s">
        <v>25</v>
      </c>
      <c r="R32450">
        <v>2112</v>
      </c>
      <c r="S32450">
        <v>316</v>
      </c>
      <c r="T32450">
        <v>0</v>
      </c>
      <c r="U32450">
        <v>1918</v>
      </c>
      <c r="V32450">
        <v>1618</v>
      </c>
      <c r="W32450">
        <v>316</v>
      </c>
    </row>
    <row r="32451" spans="1:23" x14ac:dyDescent="0.35">
      <c r="A32451" s="3" t="s">
        <v>407</v>
      </c>
      <c r="B32451" s="1">
        <v>48371</v>
      </c>
      <c r="C32451">
        <v>44</v>
      </c>
      <c r="D32451" t="s">
        <v>258</v>
      </c>
      <c r="E32451" t="s">
        <v>32</v>
      </c>
      <c r="F32451">
        <v>9397</v>
      </c>
      <c r="G32451">
        <v>0</v>
      </c>
      <c r="H32451">
        <v>9390</v>
      </c>
      <c r="I32451">
        <v>8597</v>
      </c>
      <c r="J32451">
        <v>1828</v>
      </c>
      <c r="K32451">
        <v>8221</v>
      </c>
      <c r="L32451">
        <v>0</v>
      </c>
      <c r="M32451">
        <v>0</v>
      </c>
      <c r="N32451">
        <v>8219</v>
      </c>
      <c r="O32451">
        <v>7576</v>
      </c>
      <c r="P32451">
        <v>1703</v>
      </c>
      <c r="Q32451" t="s">
        <v>23</v>
      </c>
      <c r="R32451">
        <v>15823</v>
      </c>
      <c r="S32451">
        <v>2141</v>
      </c>
      <c r="T32451">
        <v>0</v>
      </c>
      <c r="U32451">
        <v>13174</v>
      </c>
      <c r="V32451">
        <v>11942</v>
      </c>
      <c r="W32451">
        <v>2141</v>
      </c>
    </row>
    <row r="32452" spans="1:23" x14ac:dyDescent="0.35">
      <c r="A32452" s="3" t="s">
        <v>407</v>
      </c>
      <c r="B32452" s="1">
        <v>48051</v>
      </c>
      <c r="C32452">
        <v>44</v>
      </c>
      <c r="D32452" t="s">
        <v>146</v>
      </c>
      <c r="E32452" t="s">
        <v>32</v>
      </c>
      <c r="F32452">
        <v>9147</v>
      </c>
      <c r="G32452">
        <v>0</v>
      </c>
      <c r="H32452">
        <v>9143</v>
      </c>
      <c r="I32452">
        <v>8804</v>
      </c>
      <c r="J32452">
        <v>3274</v>
      </c>
      <c r="K32452">
        <v>8148</v>
      </c>
      <c r="L32452">
        <v>0</v>
      </c>
      <c r="M32452">
        <v>0</v>
      </c>
      <c r="N32452">
        <v>8148</v>
      </c>
      <c r="O32452">
        <v>7883</v>
      </c>
      <c r="P32452">
        <v>3014</v>
      </c>
      <c r="Q32452" t="s">
        <v>25</v>
      </c>
      <c r="R32452">
        <v>18443</v>
      </c>
      <c r="S32452">
        <v>3867</v>
      </c>
      <c r="T32452">
        <v>0</v>
      </c>
      <c r="U32452">
        <v>15779</v>
      </c>
      <c r="V32452">
        <v>14427</v>
      </c>
      <c r="W32452">
        <v>3867</v>
      </c>
    </row>
    <row r="32453" spans="1:23" x14ac:dyDescent="0.35">
      <c r="A32453" s="3" t="s">
        <v>407</v>
      </c>
      <c r="B32453" s="1">
        <v>48347</v>
      </c>
      <c r="C32453">
        <v>44</v>
      </c>
      <c r="D32453" t="s">
        <v>108</v>
      </c>
      <c r="E32453" t="s">
        <v>32</v>
      </c>
      <c r="F32453">
        <v>31077</v>
      </c>
      <c r="G32453">
        <v>0</v>
      </c>
      <c r="H32453">
        <v>31062</v>
      </c>
      <c r="I32453">
        <v>29351</v>
      </c>
      <c r="J32453">
        <v>8481</v>
      </c>
      <c r="K32453">
        <v>26421</v>
      </c>
      <c r="L32453">
        <v>0</v>
      </c>
      <c r="M32453">
        <v>0</v>
      </c>
      <c r="N32453">
        <v>26421</v>
      </c>
      <c r="O32453">
        <v>25031</v>
      </c>
      <c r="P32453">
        <v>7752</v>
      </c>
      <c r="Q32453" t="s">
        <v>23</v>
      </c>
      <c r="R32453">
        <v>65204</v>
      </c>
      <c r="S32453">
        <v>9953</v>
      </c>
      <c r="T32453">
        <v>0</v>
      </c>
      <c r="U32453">
        <v>55079</v>
      </c>
      <c r="V32453">
        <v>50203</v>
      </c>
      <c r="W32453">
        <v>9953</v>
      </c>
    </row>
    <row r="32454" spans="1:23" x14ac:dyDescent="0.35">
      <c r="A32454" s="3" t="s">
        <v>407</v>
      </c>
      <c r="B32454" s="1">
        <v>48137</v>
      </c>
      <c r="C32454">
        <v>44</v>
      </c>
      <c r="D32454" t="s">
        <v>137</v>
      </c>
      <c r="E32454" t="s">
        <v>32</v>
      </c>
      <c r="F32454">
        <v>776</v>
      </c>
      <c r="G32454">
        <v>0</v>
      </c>
      <c r="H32454">
        <v>776</v>
      </c>
      <c r="I32454">
        <v>757</v>
      </c>
      <c r="J32454">
        <v>352</v>
      </c>
      <c r="K32454">
        <v>669</v>
      </c>
      <c r="L32454">
        <v>0</v>
      </c>
      <c r="M32454">
        <v>0</v>
      </c>
      <c r="N32454">
        <v>669</v>
      </c>
      <c r="O32454">
        <v>657</v>
      </c>
      <c r="P32454">
        <v>317</v>
      </c>
      <c r="Q32454" t="s">
        <v>23</v>
      </c>
      <c r="R32454">
        <v>1932</v>
      </c>
      <c r="S32454">
        <v>561</v>
      </c>
      <c r="T32454">
        <v>0</v>
      </c>
      <c r="U32454">
        <v>1646</v>
      </c>
      <c r="V32454">
        <v>1512</v>
      </c>
      <c r="W32454">
        <v>561</v>
      </c>
    </row>
    <row r="32455" spans="1:23" x14ac:dyDescent="0.35">
      <c r="A32455" s="3" t="s">
        <v>407</v>
      </c>
      <c r="B32455" s="1">
        <v>48317</v>
      </c>
      <c r="C32455">
        <v>44</v>
      </c>
      <c r="D32455" t="s">
        <v>85</v>
      </c>
      <c r="E32455" t="s">
        <v>32</v>
      </c>
      <c r="F32455">
        <v>2016</v>
      </c>
      <c r="G32455">
        <v>0</v>
      </c>
      <c r="H32455">
        <v>2015</v>
      </c>
      <c r="I32455">
        <v>1900</v>
      </c>
      <c r="J32455">
        <v>484</v>
      </c>
      <c r="K32455">
        <v>1637</v>
      </c>
      <c r="L32455">
        <v>0</v>
      </c>
      <c r="M32455">
        <v>0</v>
      </c>
      <c r="N32455">
        <v>1637</v>
      </c>
      <c r="O32455">
        <v>1540</v>
      </c>
      <c r="P32455">
        <v>409</v>
      </c>
      <c r="Q32455" t="s">
        <v>25</v>
      </c>
      <c r="R32455">
        <v>5771</v>
      </c>
      <c r="S32455">
        <v>659</v>
      </c>
      <c r="T32455">
        <v>0</v>
      </c>
      <c r="U32455">
        <v>4529</v>
      </c>
      <c r="V32455">
        <v>3962</v>
      </c>
      <c r="W32455">
        <v>659</v>
      </c>
    </row>
    <row r="32456" spans="1:23" x14ac:dyDescent="0.35">
      <c r="A32456" s="3" t="s">
        <v>407</v>
      </c>
      <c r="B32456" s="1">
        <v>48445</v>
      </c>
      <c r="C32456">
        <v>44</v>
      </c>
      <c r="D32456" t="s">
        <v>185</v>
      </c>
      <c r="E32456" t="s">
        <v>32</v>
      </c>
      <c r="F32456">
        <v>5490</v>
      </c>
      <c r="G32456">
        <v>0</v>
      </c>
      <c r="H32456">
        <v>5487</v>
      </c>
      <c r="I32456">
        <v>5164</v>
      </c>
      <c r="J32456">
        <v>1427</v>
      </c>
      <c r="K32456">
        <v>4784</v>
      </c>
      <c r="L32456">
        <v>0</v>
      </c>
      <c r="M32456">
        <v>0</v>
      </c>
      <c r="N32456">
        <v>4783</v>
      </c>
      <c r="O32456">
        <v>4528</v>
      </c>
      <c r="P32456">
        <v>1299</v>
      </c>
      <c r="Q32456" t="s">
        <v>23</v>
      </c>
      <c r="R32456">
        <v>12337</v>
      </c>
      <c r="S32456">
        <v>1858</v>
      </c>
      <c r="T32456">
        <v>0</v>
      </c>
      <c r="U32456">
        <v>10060</v>
      </c>
      <c r="V32456">
        <v>8979</v>
      </c>
      <c r="W32456">
        <v>1858</v>
      </c>
    </row>
    <row r="32457" spans="1:23" x14ac:dyDescent="0.35">
      <c r="A32457" s="3" t="s">
        <v>407</v>
      </c>
      <c r="B32457" s="1">
        <v>48287</v>
      </c>
      <c r="C32457">
        <v>44</v>
      </c>
      <c r="D32457" t="s">
        <v>54</v>
      </c>
      <c r="E32457" t="s">
        <v>32</v>
      </c>
      <c r="F32457">
        <v>8385</v>
      </c>
      <c r="G32457">
        <v>0</v>
      </c>
      <c r="H32457">
        <v>8379</v>
      </c>
      <c r="I32457">
        <v>7990</v>
      </c>
      <c r="J32457">
        <v>2735</v>
      </c>
      <c r="K32457">
        <v>7296</v>
      </c>
      <c r="L32457">
        <v>0</v>
      </c>
      <c r="M32457">
        <v>0</v>
      </c>
      <c r="N32457">
        <v>7295</v>
      </c>
      <c r="O32457">
        <v>7011</v>
      </c>
      <c r="P32457">
        <v>2493</v>
      </c>
      <c r="Q32457" t="s">
        <v>23</v>
      </c>
      <c r="R32457">
        <v>17239</v>
      </c>
      <c r="S32457">
        <v>3219</v>
      </c>
      <c r="T32457">
        <v>0</v>
      </c>
      <c r="U32457">
        <v>14825</v>
      </c>
      <c r="V32457">
        <v>13492</v>
      </c>
      <c r="W32457">
        <v>3219</v>
      </c>
    </row>
    <row r="32458" spans="1:23" x14ac:dyDescent="0.35">
      <c r="A32458" s="3" t="s">
        <v>407</v>
      </c>
      <c r="B32458" s="1">
        <v>48199</v>
      </c>
      <c r="C32458">
        <v>44</v>
      </c>
      <c r="D32458" t="s">
        <v>142</v>
      </c>
      <c r="E32458" t="s">
        <v>32</v>
      </c>
      <c r="F32458">
        <v>22634</v>
      </c>
      <c r="G32458">
        <v>0</v>
      </c>
      <c r="H32458">
        <v>22610</v>
      </c>
      <c r="I32458">
        <v>21611</v>
      </c>
      <c r="J32458">
        <v>7466</v>
      </c>
      <c r="K32458">
        <v>19664</v>
      </c>
      <c r="L32458">
        <v>0</v>
      </c>
      <c r="M32458">
        <v>0</v>
      </c>
      <c r="N32458">
        <v>19657</v>
      </c>
      <c r="O32458">
        <v>18838</v>
      </c>
      <c r="P32458">
        <v>6808</v>
      </c>
      <c r="Q32458" t="s">
        <v>25</v>
      </c>
      <c r="R32458">
        <v>57602</v>
      </c>
      <c r="S32458">
        <v>9762</v>
      </c>
      <c r="T32458">
        <v>0</v>
      </c>
      <c r="U32458">
        <v>48372</v>
      </c>
      <c r="V32458">
        <v>43549</v>
      </c>
      <c r="W32458">
        <v>9762</v>
      </c>
    </row>
    <row r="32459" spans="1:23" x14ac:dyDescent="0.35">
      <c r="A32459" s="3" t="s">
        <v>407</v>
      </c>
      <c r="B32459" s="1">
        <v>48459</v>
      </c>
      <c r="C32459">
        <v>44</v>
      </c>
      <c r="D32459" t="s">
        <v>153</v>
      </c>
      <c r="E32459" t="s">
        <v>32</v>
      </c>
      <c r="F32459">
        <v>14661</v>
      </c>
      <c r="G32459">
        <v>0</v>
      </c>
      <c r="H32459">
        <v>14655</v>
      </c>
      <c r="I32459">
        <v>13984</v>
      </c>
      <c r="J32459">
        <v>5096</v>
      </c>
      <c r="K32459">
        <v>12795</v>
      </c>
      <c r="L32459">
        <v>0</v>
      </c>
      <c r="M32459">
        <v>0</v>
      </c>
      <c r="N32459">
        <v>12794</v>
      </c>
      <c r="O32459">
        <v>12269</v>
      </c>
      <c r="P32459">
        <v>4705</v>
      </c>
      <c r="Q32459" t="s">
        <v>25</v>
      </c>
      <c r="R32459">
        <v>41753</v>
      </c>
      <c r="S32459">
        <v>7825</v>
      </c>
      <c r="T32459">
        <v>0</v>
      </c>
      <c r="U32459">
        <v>35431</v>
      </c>
      <c r="V32459">
        <v>31821</v>
      </c>
      <c r="W32459">
        <v>7825</v>
      </c>
    </row>
    <row r="32460" spans="1:23" x14ac:dyDescent="0.35">
      <c r="A32460" s="3" t="s">
        <v>407</v>
      </c>
      <c r="B32460" s="1">
        <v>48141</v>
      </c>
      <c r="C32460">
        <v>44</v>
      </c>
      <c r="D32460" t="s">
        <v>204</v>
      </c>
      <c r="E32460" t="s">
        <v>32</v>
      </c>
      <c r="F32460">
        <v>672779</v>
      </c>
      <c r="G32460">
        <v>0</v>
      </c>
      <c r="H32460">
        <v>672397</v>
      </c>
      <c r="I32460">
        <v>593115</v>
      </c>
      <c r="J32460">
        <v>114093</v>
      </c>
      <c r="K32460">
        <v>574159</v>
      </c>
      <c r="L32460">
        <v>0</v>
      </c>
      <c r="M32460">
        <v>0</v>
      </c>
      <c r="N32460">
        <v>573981</v>
      </c>
      <c r="O32460">
        <v>515540</v>
      </c>
      <c r="P32460">
        <v>101051</v>
      </c>
      <c r="Q32460" t="s">
        <v>25</v>
      </c>
      <c r="R32460">
        <v>839238</v>
      </c>
      <c r="S32460">
        <v>105175</v>
      </c>
      <c r="T32460">
        <v>0</v>
      </c>
      <c r="U32460">
        <v>690590</v>
      </c>
      <c r="V32460">
        <v>614819</v>
      </c>
      <c r="W32460">
        <v>105175</v>
      </c>
    </row>
    <row r="32461" spans="1:23" x14ac:dyDescent="0.35">
      <c r="A32461" s="3" t="s">
        <v>407</v>
      </c>
      <c r="B32461" s="1">
        <v>48193</v>
      </c>
      <c r="C32461">
        <v>44</v>
      </c>
      <c r="D32461" t="s">
        <v>47</v>
      </c>
      <c r="E32461" t="s">
        <v>32</v>
      </c>
      <c r="F32461">
        <v>4422</v>
      </c>
      <c r="G32461">
        <v>0</v>
      </c>
      <c r="H32461">
        <v>4415</v>
      </c>
      <c r="I32461">
        <v>4208</v>
      </c>
      <c r="J32461">
        <v>1790</v>
      </c>
      <c r="K32461">
        <v>4021</v>
      </c>
      <c r="L32461">
        <v>0</v>
      </c>
      <c r="M32461">
        <v>0</v>
      </c>
      <c r="N32461">
        <v>4017</v>
      </c>
      <c r="O32461">
        <v>3849</v>
      </c>
      <c r="P32461">
        <v>1685</v>
      </c>
      <c r="Q32461" t="s">
        <v>23</v>
      </c>
      <c r="R32461">
        <v>8461</v>
      </c>
      <c r="S32461">
        <v>2146</v>
      </c>
      <c r="T32461">
        <v>0</v>
      </c>
      <c r="U32461">
        <v>7236</v>
      </c>
      <c r="V32461">
        <v>6622</v>
      </c>
      <c r="W32461">
        <v>2146</v>
      </c>
    </row>
    <row r="32462" spans="1:23" x14ac:dyDescent="0.35">
      <c r="A32462" s="3" t="s">
        <v>407</v>
      </c>
      <c r="B32462" s="1">
        <v>48413</v>
      </c>
      <c r="C32462">
        <v>44</v>
      </c>
      <c r="D32462" t="s">
        <v>183</v>
      </c>
      <c r="E32462" t="s">
        <v>32</v>
      </c>
      <c r="F32462">
        <v>1209</v>
      </c>
      <c r="G32462">
        <v>0</v>
      </c>
      <c r="H32462">
        <v>1209</v>
      </c>
      <c r="I32462">
        <v>1127</v>
      </c>
      <c r="J32462">
        <v>421</v>
      </c>
      <c r="K32462">
        <v>1114</v>
      </c>
      <c r="L32462">
        <v>0</v>
      </c>
      <c r="M32462">
        <v>0</v>
      </c>
      <c r="N32462">
        <v>1114</v>
      </c>
      <c r="O32462">
        <v>1039</v>
      </c>
      <c r="P32462">
        <v>402</v>
      </c>
      <c r="Q32462" t="s">
        <v>23</v>
      </c>
      <c r="R32462">
        <v>2793</v>
      </c>
      <c r="S32462">
        <v>559</v>
      </c>
      <c r="T32462">
        <v>0</v>
      </c>
      <c r="U32462">
        <v>2399</v>
      </c>
      <c r="V32462">
        <v>2126</v>
      </c>
      <c r="W32462">
        <v>559</v>
      </c>
    </row>
    <row r="32463" spans="1:23" x14ac:dyDescent="0.35">
      <c r="A32463" s="3" t="s">
        <v>407</v>
      </c>
      <c r="B32463" s="1">
        <v>48023</v>
      </c>
      <c r="C32463">
        <v>44</v>
      </c>
      <c r="D32463" t="s">
        <v>224</v>
      </c>
      <c r="E32463" t="s">
        <v>32</v>
      </c>
      <c r="F32463">
        <v>1485</v>
      </c>
      <c r="G32463">
        <v>0</v>
      </c>
      <c r="H32463">
        <v>1484</v>
      </c>
      <c r="I32463">
        <v>1462</v>
      </c>
      <c r="J32463">
        <v>665</v>
      </c>
      <c r="K32463">
        <v>1343</v>
      </c>
      <c r="L32463">
        <v>0</v>
      </c>
      <c r="M32463">
        <v>0</v>
      </c>
      <c r="N32463">
        <v>1342</v>
      </c>
      <c r="O32463">
        <v>1325</v>
      </c>
      <c r="P32463">
        <v>629</v>
      </c>
      <c r="Q32463" t="s">
        <v>23</v>
      </c>
      <c r="R32463">
        <v>3509</v>
      </c>
      <c r="S32463">
        <v>844</v>
      </c>
      <c r="T32463">
        <v>0</v>
      </c>
      <c r="U32463">
        <v>2967</v>
      </c>
      <c r="V32463">
        <v>2707</v>
      </c>
      <c r="W32463">
        <v>844</v>
      </c>
    </row>
    <row r="32464" spans="1:23" x14ac:dyDescent="0.35">
      <c r="A32464" s="3" t="s">
        <v>407</v>
      </c>
      <c r="B32464" s="1">
        <v>48201</v>
      </c>
      <c r="C32464">
        <v>44</v>
      </c>
      <c r="D32464" t="s">
        <v>180</v>
      </c>
      <c r="E32464" t="s">
        <v>32</v>
      </c>
      <c r="F32464">
        <v>3077119</v>
      </c>
      <c r="G32464">
        <v>0</v>
      </c>
      <c r="H32464">
        <v>3076245</v>
      </c>
      <c r="I32464">
        <v>2805463</v>
      </c>
      <c r="J32464">
        <v>485346</v>
      </c>
      <c r="K32464">
        <v>2652671</v>
      </c>
      <c r="L32464">
        <v>0</v>
      </c>
      <c r="M32464">
        <v>0</v>
      </c>
      <c r="N32464">
        <v>2652283</v>
      </c>
      <c r="O32464">
        <v>2426536</v>
      </c>
      <c r="P32464">
        <v>434530</v>
      </c>
      <c r="Q32464" t="s">
        <v>25</v>
      </c>
      <c r="R32464">
        <v>4713325</v>
      </c>
      <c r="S32464">
        <v>514167</v>
      </c>
      <c r="T32464">
        <v>0</v>
      </c>
      <c r="U32464">
        <v>3877793</v>
      </c>
      <c r="V32464">
        <v>3467445</v>
      </c>
      <c r="W32464">
        <v>514167</v>
      </c>
    </row>
    <row r="32465" spans="1:23" x14ac:dyDescent="0.35">
      <c r="A32465" s="3" t="s">
        <v>407</v>
      </c>
      <c r="B32465" s="1">
        <v>48227</v>
      </c>
      <c r="C32465">
        <v>44</v>
      </c>
      <c r="D32465" t="s">
        <v>52</v>
      </c>
      <c r="E32465" t="s">
        <v>32</v>
      </c>
      <c r="F32465">
        <v>14440</v>
      </c>
      <c r="G32465">
        <v>0</v>
      </c>
      <c r="H32465">
        <v>14437</v>
      </c>
      <c r="I32465">
        <v>13912</v>
      </c>
      <c r="J32465">
        <v>3192</v>
      </c>
      <c r="K32465">
        <v>12743</v>
      </c>
      <c r="L32465">
        <v>0</v>
      </c>
      <c r="M32465">
        <v>0</v>
      </c>
      <c r="N32465">
        <v>12742</v>
      </c>
      <c r="O32465">
        <v>12304</v>
      </c>
      <c r="P32465">
        <v>2918</v>
      </c>
      <c r="Q32465" t="s">
        <v>23</v>
      </c>
      <c r="R32465">
        <v>36664</v>
      </c>
      <c r="S32465">
        <v>4813</v>
      </c>
      <c r="T32465">
        <v>0</v>
      </c>
      <c r="U32465">
        <v>31250</v>
      </c>
      <c r="V32465">
        <v>28652</v>
      </c>
      <c r="W32465">
        <v>4813</v>
      </c>
    </row>
    <row r="32466" spans="1:23" x14ac:dyDescent="0.35">
      <c r="A32466" s="3" t="s">
        <v>407</v>
      </c>
      <c r="B32466" s="1">
        <v>48443</v>
      </c>
      <c r="C32466">
        <v>44</v>
      </c>
      <c r="D32466" t="s">
        <v>192</v>
      </c>
      <c r="E32466" t="s">
        <v>32</v>
      </c>
      <c r="F32466">
        <v>463</v>
      </c>
      <c r="G32466">
        <v>0</v>
      </c>
      <c r="H32466">
        <v>463</v>
      </c>
      <c r="I32466">
        <v>438</v>
      </c>
      <c r="J32466">
        <v>179</v>
      </c>
      <c r="K32466">
        <v>385</v>
      </c>
      <c r="L32466">
        <v>0</v>
      </c>
      <c r="M32466">
        <v>0</v>
      </c>
      <c r="N32466">
        <v>385</v>
      </c>
      <c r="O32466">
        <v>367</v>
      </c>
      <c r="P32466">
        <v>156</v>
      </c>
      <c r="Q32466" t="s">
        <v>23</v>
      </c>
      <c r="R32466">
        <v>776</v>
      </c>
      <c r="S32466">
        <v>255</v>
      </c>
      <c r="T32466">
        <v>0</v>
      </c>
      <c r="U32466">
        <v>669</v>
      </c>
      <c r="V32466">
        <v>630</v>
      </c>
      <c r="W32466">
        <v>255</v>
      </c>
    </row>
    <row r="32467" spans="1:23" x14ac:dyDescent="0.35">
      <c r="A32467" s="3" t="s">
        <v>407</v>
      </c>
      <c r="B32467" s="1">
        <v>48181</v>
      </c>
      <c r="C32467">
        <v>44</v>
      </c>
      <c r="D32467" t="s">
        <v>223</v>
      </c>
      <c r="E32467" t="s">
        <v>32</v>
      </c>
      <c r="F32467">
        <v>63422</v>
      </c>
      <c r="G32467">
        <v>0</v>
      </c>
      <c r="H32467">
        <v>63395</v>
      </c>
      <c r="I32467">
        <v>60665</v>
      </c>
      <c r="J32467">
        <v>20260</v>
      </c>
      <c r="K32467">
        <v>54966</v>
      </c>
      <c r="L32467">
        <v>0</v>
      </c>
      <c r="M32467">
        <v>0</v>
      </c>
      <c r="N32467">
        <v>54957</v>
      </c>
      <c r="O32467">
        <v>52901</v>
      </c>
      <c r="P32467">
        <v>18255</v>
      </c>
      <c r="Q32467" t="s">
        <v>25</v>
      </c>
      <c r="R32467">
        <v>136212</v>
      </c>
      <c r="S32467">
        <v>24182</v>
      </c>
      <c r="T32467">
        <v>0</v>
      </c>
      <c r="U32467">
        <v>114951</v>
      </c>
      <c r="V32467">
        <v>103979</v>
      </c>
      <c r="W32467">
        <v>24182</v>
      </c>
    </row>
    <row r="32468" spans="1:23" x14ac:dyDescent="0.35">
      <c r="A32468" s="3" t="s">
        <v>407</v>
      </c>
      <c r="B32468" s="1">
        <v>48391</v>
      </c>
      <c r="C32468">
        <v>44</v>
      </c>
      <c r="D32468" t="s">
        <v>232</v>
      </c>
      <c r="E32468" t="s">
        <v>32</v>
      </c>
      <c r="F32468">
        <v>3853</v>
      </c>
      <c r="G32468">
        <v>0</v>
      </c>
      <c r="H32468">
        <v>3850</v>
      </c>
      <c r="I32468">
        <v>3603</v>
      </c>
      <c r="J32468">
        <v>1336</v>
      </c>
      <c r="K32468">
        <v>3422</v>
      </c>
      <c r="L32468">
        <v>0</v>
      </c>
      <c r="M32468">
        <v>0</v>
      </c>
      <c r="N32468">
        <v>3420</v>
      </c>
      <c r="O32468">
        <v>3209</v>
      </c>
      <c r="P32468">
        <v>1213</v>
      </c>
      <c r="Q32468" t="s">
        <v>23</v>
      </c>
      <c r="R32468">
        <v>6948</v>
      </c>
      <c r="S32468">
        <v>1617</v>
      </c>
      <c r="T32468">
        <v>0</v>
      </c>
      <c r="U32468">
        <v>5936</v>
      </c>
      <c r="V32468">
        <v>5415</v>
      </c>
      <c r="W32468">
        <v>1617</v>
      </c>
    </row>
    <row r="32469" spans="1:23" x14ac:dyDescent="0.35">
      <c r="A32469" s="3" t="s">
        <v>407</v>
      </c>
      <c r="B32469" s="1">
        <v>48283</v>
      </c>
      <c r="C32469">
        <v>44</v>
      </c>
      <c r="D32469" t="s">
        <v>242</v>
      </c>
      <c r="E32469" t="s">
        <v>32</v>
      </c>
      <c r="F32469">
        <v>4931</v>
      </c>
      <c r="G32469">
        <v>0</v>
      </c>
      <c r="H32469">
        <v>4930</v>
      </c>
      <c r="I32469">
        <v>4612</v>
      </c>
      <c r="J32469">
        <v>869</v>
      </c>
      <c r="K32469">
        <v>4312</v>
      </c>
      <c r="L32469">
        <v>0</v>
      </c>
      <c r="M32469">
        <v>0</v>
      </c>
      <c r="N32469">
        <v>4312</v>
      </c>
      <c r="O32469">
        <v>4057</v>
      </c>
      <c r="P32469">
        <v>809</v>
      </c>
      <c r="Q32469" t="s">
        <v>23</v>
      </c>
      <c r="R32469">
        <v>7520</v>
      </c>
      <c r="S32469">
        <v>1018</v>
      </c>
      <c r="T32469">
        <v>0</v>
      </c>
      <c r="U32469">
        <v>6517</v>
      </c>
      <c r="V32469">
        <v>6038</v>
      </c>
      <c r="W32469">
        <v>1018</v>
      </c>
    </row>
    <row r="32470" spans="1:23" x14ac:dyDescent="0.35">
      <c r="A32470" s="3" t="s">
        <v>407</v>
      </c>
      <c r="B32470" s="1">
        <v>48021</v>
      </c>
      <c r="C32470">
        <v>44</v>
      </c>
      <c r="D32470" t="s">
        <v>156</v>
      </c>
      <c r="E32470" t="s">
        <v>32</v>
      </c>
      <c r="F32470">
        <v>53444</v>
      </c>
      <c r="G32470">
        <v>0</v>
      </c>
      <c r="H32470">
        <v>53430</v>
      </c>
      <c r="I32470">
        <v>49211</v>
      </c>
      <c r="J32470">
        <v>11801</v>
      </c>
      <c r="K32470">
        <v>44678</v>
      </c>
      <c r="L32470">
        <v>0</v>
      </c>
      <c r="M32470">
        <v>0</v>
      </c>
      <c r="N32470">
        <v>44677</v>
      </c>
      <c r="O32470">
        <v>41381</v>
      </c>
      <c r="P32470">
        <v>10138</v>
      </c>
      <c r="Q32470" t="s">
        <v>25</v>
      </c>
      <c r="R32470">
        <v>88723</v>
      </c>
      <c r="S32470">
        <v>13865</v>
      </c>
      <c r="T32470">
        <v>0</v>
      </c>
      <c r="U32470">
        <v>74149</v>
      </c>
      <c r="V32470">
        <v>66216</v>
      </c>
      <c r="W32470">
        <v>13865</v>
      </c>
    </row>
    <row r="32471" spans="1:23" x14ac:dyDescent="0.35">
      <c r="A32471" s="3" t="s">
        <v>407</v>
      </c>
      <c r="B32471" s="1">
        <v>48109</v>
      </c>
      <c r="C32471">
        <v>44</v>
      </c>
      <c r="D32471" t="s">
        <v>107</v>
      </c>
      <c r="E32471" t="s">
        <v>32</v>
      </c>
      <c r="F32471">
        <v>1181</v>
      </c>
      <c r="G32471">
        <v>0</v>
      </c>
      <c r="H32471">
        <v>1181</v>
      </c>
      <c r="I32471">
        <v>1127</v>
      </c>
      <c r="J32471">
        <v>332</v>
      </c>
      <c r="K32471">
        <v>1041</v>
      </c>
      <c r="L32471">
        <v>0</v>
      </c>
      <c r="M32471">
        <v>0</v>
      </c>
      <c r="N32471">
        <v>1041</v>
      </c>
      <c r="O32471">
        <v>997</v>
      </c>
      <c r="P32471">
        <v>311</v>
      </c>
      <c r="Q32471" t="s">
        <v>23</v>
      </c>
      <c r="R32471">
        <v>2171</v>
      </c>
      <c r="S32471">
        <v>480</v>
      </c>
      <c r="T32471">
        <v>0</v>
      </c>
      <c r="U32471">
        <v>1844</v>
      </c>
      <c r="V32471">
        <v>1685</v>
      </c>
      <c r="W32471">
        <v>480</v>
      </c>
    </row>
    <row r="32472" spans="1:23" x14ac:dyDescent="0.35">
      <c r="A32472" s="3" t="s">
        <v>407</v>
      </c>
      <c r="B32472" s="1">
        <v>48167</v>
      </c>
      <c r="C32472">
        <v>44</v>
      </c>
      <c r="D32472" t="s">
        <v>200</v>
      </c>
      <c r="E32472" t="s">
        <v>32</v>
      </c>
      <c r="F32472">
        <v>204794</v>
      </c>
      <c r="G32472">
        <v>0</v>
      </c>
      <c r="H32472">
        <v>204739</v>
      </c>
      <c r="I32472">
        <v>189223</v>
      </c>
      <c r="J32472">
        <v>45923</v>
      </c>
      <c r="K32472">
        <v>185627</v>
      </c>
      <c r="L32472">
        <v>0</v>
      </c>
      <c r="M32472">
        <v>0</v>
      </c>
      <c r="N32472">
        <v>185607</v>
      </c>
      <c r="O32472">
        <v>171974</v>
      </c>
      <c r="P32472">
        <v>42872</v>
      </c>
      <c r="Q32472" t="s">
        <v>25</v>
      </c>
      <c r="R32472">
        <v>342139</v>
      </c>
      <c r="S32472">
        <v>50987</v>
      </c>
      <c r="T32472">
        <v>0</v>
      </c>
      <c r="U32472">
        <v>288533</v>
      </c>
      <c r="V32472">
        <v>259845</v>
      </c>
      <c r="W32472">
        <v>50987</v>
      </c>
    </row>
    <row r="32473" spans="1:23" x14ac:dyDescent="0.35">
      <c r="A32473" s="3" t="s">
        <v>407</v>
      </c>
      <c r="B32473" s="1">
        <v>48173</v>
      </c>
      <c r="C32473">
        <v>44</v>
      </c>
      <c r="D32473" t="s">
        <v>270</v>
      </c>
      <c r="E32473" t="s">
        <v>32</v>
      </c>
      <c r="F32473">
        <v>625</v>
      </c>
      <c r="G32473">
        <v>0</v>
      </c>
      <c r="H32473">
        <v>624</v>
      </c>
      <c r="I32473">
        <v>601</v>
      </c>
      <c r="J32473">
        <v>146</v>
      </c>
      <c r="K32473">
        <v>532</v>
      </c>
      <c r="L32473">
        <v>0</v>
      </c>
      <c r="M32473">
        <v>0</v>
      </c>
      <c r="N32473">
        <v>532</v>
      </c>
      <c r="O32473">
        <v>515</v>
      </c>
      <c r="P32473">
        <v>136</v>
      </c>
      <c r="Q32473" t="s">
        <v>23</v>
      </c>
      <c r="R32473">
        <v>1409</v>
      </c>
      <c r="S32473">
        <v>210</v>
      </c>
      <c r="T32473">
        <v>0</v>
      </c>
      <c r="U32473">
        <v>1175</v>
      </c>
      <c r="V32473">
        <v>1051</v>
      </c>
      <c r="W32473">
        <v>210</v>
      </c>
    </row>
    <row r="32474" spans="1:23" x14ac:dyDescent="0.35">
      <c r="A32474" s="3" t="s">
        <v>407</v>
      </c>
      <c r="B32474" s="1">
        <v>48155</v>
      </c>
      <c r="C32474">
        <v>44</v>
      </c>
      <c r="D32474" t="s">
        <v>213</v>
      </c>
      <c r="E32474" t="s">
        <v>32</v>
      </c>
      <c r="F32474">
        <v>562</v>
      </c>
      <c r="G32474">
        <v>0</v>
      </c>
      <c r="H32474">
        <v>562</v>
      </c>
      <c r="I32474">
        <v>548</v>
      </c>
      <c r="J32474">
        <v>230</v>
      </c>
      <c r="K32474">
        <v>452</v>
      </c>
      <c r="L32474">
        <v>0</v>
      </c>
      <c r="M32474">
        <v>0</v>
      </c>
      <c r="N32474">
        <v>452</v>
      </c>
      <c r="O32474">
        <v>439</v>
      </c>
      <c r="P32474">
        <v>202</v>
      </c>
      <c r="Q32474" t="s">
        <v>23</v>
      </c>
      <c r="R32474">
        <v>1155</v>
      </c>
      <c r="S32474">
        <v>315</v>
      </c>
      <c r="T32474">
        <v>0</v>
      </c>
      <c r="U32474">
        <v>1017</v>
      </c>
      <c r="V32474">
        <v>924</v>
      </c>
      <c r="W32474">
        <v>315</v>
      </c>
    </row>
    <row r="32475" spans="1:23" x14ac:dyDescent="0.35">
      <c r="A32475" s="3" t="s">
        <v>407</v>
      </c>
      <c r="B32475" s="1">
        <v>48335</v>
      </c>
      <c r="C32475">
        <v>44</v>
      </c>
      <c r="D32475" t="s">
        <v>99</v>
      </c>
      <c r="E32475" t="s">
        <v>32</v>
      </c>
      <c r="F32475">
        <v>3113</v>
      </c>
      <c r="G32475">
        <v>0</v>
      </c>
      <c r="H32475">
        <v>3113</v>
      </c>
      <c r="I32475">
        <v>3026</v>
      </c>
      <c r="J32475">
        <v>875</v>
      </c>
      <c r="K32475">
        <v>2784</v>
      </c>
      <c r="L32475">
        <v>0</v>
      </c>
      <c r="M32475">
        <v>0</v>
      </c>
      <c r="N32475">
        <v>2784</v>
      </c>
      <c r="O32475">
        <v>2725</v>
      </c>
      <c r="P32475">
        <v>791</v>
      </c>
      <c r="Q32475" t="s">
        <v>23</v>
      </c>
      <c r="R32475">
        <v>8545</v>
      </c>
      <c r="S32475">
        <v>1259</v>
      </c>
      <c r="T32475">
        <v>0</v>
      </c>
      <c r="U32475">
        <v>7342</v>
      </c>
      <c r="V32475">
        <v>6782</v>
      </c>
      <c r="W32475">
        <v>1259</v>
      </c>
    </row>
    <row r="32476" spans="1:23" x14ac:dyDescent="0.35">
      <c r="A32476" s="3" t="s">
        <v>407</v>
      </c>
      <c r="B32476" s="1">
        <v>48475</v>
      </c>
      <c r="C32476">
        <v>44</v>
      </c>
      <c r="D32476" t="s">
        <v>75</v>
      </c>
      <c r="E32476" t="s">
        <v>32</v>
      </c>
      <c r="F32476">
        <v>4695</v>
      </c>
      <c r="G32476">
        <v>0</v>
      </c>
      <c r="H32476">
        <v>4691</v>
      </c>
      <c r="I32476">
        <v>4553</v>
      </c>
      <c r="J32476">
        <v>1222</v>
      </c>
      <c r="K32476">
        <v>4018</v>
      </c>
      <c r="L32476">
        <v>0</v>
      </c>
      <c r="M32476">
        <v>0</v>
      </c>
      <c r="N32476">
        <v>4018</v>
      </c>
      <c r="O32476">
        <v>3939</v>
      </c>
      <c r="P32476">
        <v>1128</v>
      </c>
      <c r="Q32476" t="s">
        <v>23</v>
      </c>
      <c r="R32476">
        <v>11998</v>
      </c>
      <c r="S32476">
        <v>1629</v>
      </c>
      <c r="T32476">
        <v>0</v>
      </c>
      <c r="U32476">
        <v>9671</v>
      </c>
      <c r="V32476">
        <v>8538</v>
      </c>
      <c r="W32476">
        <v>1629</v>
      </c>
    </row>
    <row r="32477" spans="1:23" x14ac:dyDescent="0.35">
      <c r="A32477" s="3" t="s">
        <v>407</v>
      </c>
      <c r="B32477" s="1">
        <v>48259</v>
      </c>
      <c r="C32477">
        <v>44</v>
      </c>
      <c r="D32477" t="s">
        <v>83</v>
      </c>
      <c r="E32477" t="s">
        <v>32</v>
      </c>
      <c r="F32477">
        <v>30034</v>
      </c>
      <c r="G32477">
        <v>0</v>
      </c>
      <c r="H32477">
        <v>30021</v>
      </c>
      <c r="I32477">
        <v>27986</v>
      </c>
      <c r="J32477">
        <v>8993</v>
      </c>
      <c r="K32477">
        <v>26509</v>
      </c>
      <c r="L32477">
        <v>0</v>
      </c>
      <c r="M32477">
        <v>0</v>
      </c>
      <c r="N32477">
        <v>26503</v>
      </c>
      <c r="O32477">
        <v>24809</v>
      </c>
      <c r="P32477">
        <v>8040</v>
      </c>
      <c r="Q32477" t="s">
        <v>25</v>
      </c>
      <c r="R32477">
        <v>47431</v>
      </c>
      <c r="S32477">
        <v>9152</v>
      </c>
      <c r="T32477">
        <v>0</v>
      </c>
      <c r="U32477">
        <v>40785</v>
      </c>
      <c r="V32477">
        <v>36463</v>
      </c>
      <c r="W32477">
        <v>9152</v>
      </c>
    </row>
    <row r="32478" spans="1:23" x14ac:dyDescent="0.35">
      <c r="A32478" s="3" t="s">
        <v>407</v>
      </c>
      <c r="B32478" s="1">
        <v>48095</v>
      </c>
      <c r="C32478">
        <v>44</v>
      </c>
      <c r="D32478" t="s">
        <v>241</v>
      </c>
      <c r="E32478" t="s">
        <v>32</v>
      </c>
      <c r="F32478">
        <v>1462</v>
      </c>
      <c r="G32478">
        <v>0</v>
      </c>
      <c r="H32478">
        <v>1462</v>
      </c>
      <c r="I32478">
        <v>1434</v>
      </c>
      <c r="J32478">
        <v>558</v>
      </c>
      <c r="K32478">
        <v>1204</v>
      </c>
      <c r="L32478">
        <v>0</v>
      </c>
      <c r="M32478">
        <v>0</v>
      </c>
      <c r="N32478">
        <v>1204</v>
      </c>
      <c r="O32478">
        <v>1185</v>
      </c>
      <c r="P32478">
        <v>527</v>
      </c>
      <c r="Q32478" t="s">
        <v>23</v>
      </c>
      <c r="R32478">
        <v>2726</v>
      </c>
      <c r="S32478">
        <v>689</v>
      </c>
      <c r="T32478">
        <v>0</v>
      </c>
      <c r="U32478">
        <v>2431</v>
      </c>
      <c r="V32478">
        <v>2229</v>
      </c>
      <c r="W32478">
        <v>689</v>
      </c>
    </row>
    <row r="32479" spans="1:23" x14ac:dyDescent="0.35">
      <c r="A32479" s="3" t="s">
        <v>407</v>
      </c>
      <c r="B32479" s="1">
        <v>48429</v>
      </c>
      <c r="C32479">
        <v>44</v>
      </c>
      <c r="D32479" t="s">
        <v>98</v>
      </c>
      <c r="E32479" t="s">
        <v>32</v>
      </c>
      <c r="F32479">
        <v>3467</v>
      </c>
      <c r="G32479">
        <v>0</v>
      </c>
      <c r="H32479">
        <v>3467</v>
      </c>
      <c r="I32479">
        <v>3386</v>
      </c>
      <c r="J32479">
        <v>1305</v>
      </c>
      <c r="K32479">
        <v>3075</v>
      </c>
      <c r="L32479">
        <v>0</v>
      </c>
      <c r="M32479">
        <v>0</v>
      </c>
      <c r="N32479">
        <v>3075</v>
      </c>
      <c r="O32479">
        <v>3010</v>
      </c>
      <c r="P32479">
        <v>1203</v>
      </c>
      <c r="Q32479" t="s">
        <v>23</v>
      </c>
      <c r="R32479">
        <v>9366</v>
      </c>
      <c r="S32479">
        <v>1890</v>
      </c>
      <c r="T32479">
        <v>0</v>
      </c>
      <c r="U32479">
        <v>8059</v>
      </c>
      <c r="V32479">
        <v>7309</v>
      </c>
      <c r="W32479">
        <v>1890</v>
      </c>
    </row>
    <row r="32480" spans="1:23" x14ac:dyDescent="0.35">
      <c r="A32480" s="3" t="s">
        <v>407</v>
      </c>
      <c r="B32480" s="1">
        <v>48409</v>
      </c>
      <c r="C32480">
        <v>44</v>
      </c>
      <c r="D32480" t="s">
        <v>130</v>
      </c>
      <c r="E32480" t="s">
        <v>32</v>
      </c>
      <c r="F32480">
        <v>38983</v>
      </c>
      <c r="G32480">
        <v>0</v>
      </c>
      <c r="H32480">
        <v>38970</v>
      </c>
      <c r="I32480">
        <v>35839</v>
      </c>
      <c r="J32480">
        <v>9277</v>
      </c>
      <c r="K32480">
        <v>33195</v>
      </c>
      <c r="L32480">
        <v>0</v>
      </c>
      <c r="M32480">
        <v>0</v>
      </c>
      <c r="N32480">
        <v>33191</v>
      </c>
      <c r="O32480">
        <v>30631</v>
      </c>
      <c r="P32480">
        <v>8258</v>
      </c>
      <c r="Q32480" t="s">
        <v>25</v>
      </c>
      <c r="R32480">
        <v>66730</v>
      </c>
      <c r="S32480">
        <v>10209</v>
      </c>
      <c r="T32480">
        <v>0</v>
      </c>
      <c r="U32480">
        <v>55166</v>
      </c>
      <c r="V32480">
        <v>49132</v>
      </c>
      <c r="W32480">
        <v>10209</v>
      </c>
    </row>
    <row r="32481" spans="1:23" x14ac:dyDescent="0.35">
      <c r="A32481" s="3" t="s">
        <v>407</v>
      </c>
      <c r="B32481" s="1">
        <v>48393</v>
      </c>
      <c r="C32481">
        <v>44</v>
      </c>
      <c r="D32481" t="s">
        <v>65</v>
      </c>
      <c r="E32481" t="s">
        <v>32</v>
      </c>
      <c r="F32481">
        <v>272</v>
      </c>
      <c r="G32481">
        <v>0</v>
      </c>
      <c r="H32481">
        <v>272</v>
      </c>
      <c r="I32481">
        <v>263</v>
      </c>
      <c r="J32481">
        <v>117</v>
      </c>
      <c r="K32481">
        <v>253</v>
      </c>
      <c r="L32481">
        <v>0</v>
      </c>
      <c r="M32481">
        <v>0</v>
      </c>
      <c r="N32481">
        <v>253</v>
      </c>
      <c r="O32481">
        <v>244</v>
      </c>
      <c r="P32481">
        <v>113</v>
      </c>
      <c r="Q32481" t="s">
        <v>23</v>
      </c>
      <c r="R32481">
        <v>854</v>
      </c>
      <c r="S32481">
        <v>193</v>
      </c>
      <c r="T32481">
        <v>0</v>
      </c>
      <c r="U32481">
        <v>737</v>
      </c>
      <c r="V32481">
        <v>656</v>
      </c>
      <c r="W32481">
        <v>193</v>
      </c>
    </row>
    <row r="32482" spans="1:23" x14ac:dyDescent="0.35">
      <c r="A32482" s="3" t="s">
        <v>407</v>
      </c>
      <c r="B32482" s="1">
        <v>48063</v>
      </c>
      <c r="C32482">
        <v>44</v>
      </c>
      <c r="D32482" t="s">
        <v>134</v>
      </c>
      <c r="E32482" t="s">
        <v>32</v>
      </c>
      <c r="F32482">
        <v>5388</v>
      </c>
      <c r="G32482">
        <v>0</v>
      </c>
      <c r="H32482">
        <v>5386</v>
      </c>
      <c r="I32482">
        <v>5086</v>
      </c>
      <c r="J32482">
        <v>1786</v>
      </c>
      <c r="K32482">
        <v>4593</v>
      </c>
      <c r="L32482">
        <v>0</v>
      </c>
      <c r="M32482">
        <v>0</v>
      </c>
      <c r="N32482">
        <v>4592</v>
      </c>
      <c r="O32482">
        <v>4343</v>
      </c>
      <c r="P32482">
        <v>1595</v>
      </c>
      <c r="Q32482" t="s">
        <v>23</v>
      </c>
      <c r="R32482">
        <v>13094</v>
      </c>
      <c r="S32482">
        <v>2494</v>
      </c>
      <c r="T32482">
        <v>0</v>
      </c>
      <c r="U32482">
        <v>10845</v>
      </c>
      <c r="V32482">
        <v>9646</v>
      </c>
      <c r="W32482">
        <v>2494</v>
      </c>
    </row>
    <row r="32483" spans="1:23" x14ac:dyDescent="0.35">
      <c r="A32483" s="3" t="s">
        <v>407</v>
      </c>
      <c r="B32483" s="1">
        <v>48437</v>
      </c>
      <c r="C32483">
        <v>44</v>
      </c>
      <c r="D32483" t="s">
        <v>227</v>
      </c>
      <c r="E32483" t="s">
        <v>32</v>
      </c>
      <c r="F32483">
        <v>3036</v>
      </c>
      <c r="G32483">
        <v>0</v>
      </c>
      <c r="H32483">
        <v>3029</v>
      </c>
      <c r="I32483">
        <v>2913</v>
      </c>
      <c r="J32483">
        <v>999</v>
      </c>
      <c r="K32483">
        <v>2655</v>
      </c>
      <c r="L32483">
        <v>0</v>
      </c>
      <c r="M32483">
        <v>0</v>
      </c>
      <c r="N32483">
        <v>2655</v>
      </c>
      <c r="O32483">
        <v>2562</v>
      </c>
      <c r="P32483">
        <v>902</v>
      </c>
      <c r="Q32483" t="s">
        <v>23</v>
      </c>
      <c r="R32483">
        <v>7397</v>
      </c>
      <c r="S32483">
        <v>1305</v>
      </c>
      <c r="T32483">
        <v>0</v>
      </c>
      <c r="U32483">
        <v>6197</v>
      </c>
      <c r="V32483">
        <v>5573</v>
      </c>
      <c r="W32483">
        <v>1305</v>
      </c>
    </row>
    <row r="32484" spans="1:23" x14ac:dyDescent="0.35">
      <c r="A32484" s="3" t="s">
        <v>407</v>
      </c>
      <c r="B32484" s="1">
        <v>48127</v>
      </c>
      <c r="C32484">
        <v>44</v>
      </c>
      <c r="D32484" t="s">
        <v>82</v>
      </c>
      <c r="E32484" t="s">
        <v>32</v>
      </c>
      <c r="F32484">
        <v>8537</v>
      </c>
      <c r="G32484">
        <v>0</v>
      </c>
      <c r="H32484">
        <v>8527</v>
      </c>
      <c r="I32484">
        <v>5403</v>
      </c>
      <c r="J32484">
        <v>1425</v>
      </c>
      <c r="K32484">
        <v>5713</v>
      </c>
      <c r="L32484">
        <v>0</v>
      </c>
      <c r="M32484">
        <v>0</v>
      </c>
      <c r="N32484">
        <v>5711</v>
      </c>
      <c r="O32484">
        <v>4817</v>
      </c>
      <c r="P32484">
        <v>1298</v>
      </c>
      <c r="Q32484" t="s">
        <v>23</v>
      </c>
      <c r="R32484">
        <v>10124</v>
      </c>
      <c r="S32484">
        <v>1749</v>
      </c>
      <c r="T32484">
        <v>0</v>
      </c>
      <c r="U32484">
        <v>8236</v>
      </c>
      <c r="V32484">
        <v>7223</v>
      </c>
      <c r="W32484">
        <v>1749</v>
      </c>
    </row>
    <row r="32485" spans="1:23" x14ac:dyDescent="0.35">
      <c r="A32485" s="3" t="s">
        <v>407</v>
      </c>
      <c r="B32485" s="1">
        <v>48277</v>
      </c>
      <c r="C32485">
        <v>44</v>
      </c>
      <c r="D32485" t="s">
        <v>24</v>
      </c>
      <c r="E32485" t="s">
        <v>32</v>
      </c>
      <c r="F32485">
        <v>20154</v>
      </c>
      <c r="G32485">
        <v>0</v>
      </c>
      <c r="H32485">
        <v>20141</v>
      </c>
      <c r="I32485">
        <v>19307</v>
      </c>
      <c r="J32485">
        <v>7189</v>
      </c>
      <c r="K32485">
        <v>17782</v>
      </c>
      <c r="L32485">
        <v>0</v>
      </c>
      <c r="M32485">
        <v>0</v>
      </c>
      <c r="N32485">
        <v>17776</v>
      </c>
      <c r="O32485">
        <v>17089</v>
      </c>
      <c r="P32485">
        <v>6615</v>
      </c>
      <c r="Q32485" t="s">
        <v>23</v>
      </c>
      <c r="R32485">
        <v>49859</v>
      </c>
      <c r="S32485">
        <v>9726</v>
      </c>
      <c r="T32485">
        <v>0</v>
      </c>
      <c r="U32485">
        <v>41963</v>
      </c>
      <c r="V32485">
        <v>38086</v>
      </c>
      <c r="W32485">
        <v>9726</v>
      </c>
    </row>
    <row r="32486" spans="1:23" x14ac:dyDescent="0.35">
      <c r="A32486" s="3" t="s">
        <v>407</v>
      </c>
      <c r="B32486" s="1">
        <v>48471</v>
      </c>
      <c r="C32486">
        <v>44</v>
      </c>
      <c r="D32486" t="s">
        <v>91</v>
      </c>
      <c r="E32486" t="s">
        <v>32</v>
      </c>
      <c r="F32486">
        <v>36317</v>
      </c>
      <c r="G32486">
        <v>0</v>
      </c>
      <c r="H32486">
        <v>36310</v>
      </c>
      <c r="I32486">
        <v>34998</v>
      </c>
      <c r="J32486">
        <v>7807</v>
      </c>
      <c r="K32486">
        <v>31451</v>
      </c>
      <c r="L32486">
        <v>0</v>
      </c>
      <c r="M32486">
        <v>0</v>
      </c>
      <c r="N32486">
        <v>31450</v>
      </c>
      <c r="O32486">
        <v>30362</v>
      </c>
      <c r="P32486">
        <v>6818</v>
      </c>
      <c r="Q32486" t="s">
        <v>23</v>
      </c>
      <c r="R32486">
        <v>72971</v>
      </c>
      <c r="S32486">
        <v>10049</v>
      </c>
      <c r="T32486">
        <v>0</v>
      </c>
      <c r="U32486">
        <v>65781</v>
      </c>
      <c r="V32486">
        <v>62241</v>
      </c>
      <c r="W32486">
        <v>10049</v>
      </c>
    </row>
    <row r="32487" spans="1:23" x14ac:dyDescent="0.35">
      <c r="A32487" s="3" t="s">
        <v>407</v>
      </c>
      <c r="B32487" s="1">
        <v>48241</v>
      </c>
      <c r="C32487">
        <v>44</v>
      </c>
      <c r="D32487" t="s">
        <v>56</v>
      </c>
      <c r="E32487" t="s">
        <v>32</v>
      </c>
      <c r="F32487">
        <v>13243</v>
      </c>
      <c r="G32487">
        <v>0</v>
      </c>
      <c r="H32487">
        <v>13238</v>
      </c>
      <c r="I32487">
        <v>12734</v>
      </c>
      <c r="J32487">
        <v>4988</v>
      </c>
      <c r="K32487">
        <v>11660</v>
      </c>
      <c r="L32487">
        <v>0</v>
      </c>
      <c r="M32487">
        <v>0</v>
      </c>
      <c r="N32487">
        <v>11659</v>
      </c>
      <c r="O32487">
        <v>11242</v>
      </c>
      <c r="P32487">
        <v>4585</v>
      </c>
      <c r="Q32487" t="s">
        <v>23</v>
      </c>
      <c r="R32487">
        <v>35529</v>
      </c>
      <c r="S32487">
        <v>7187</v>
      </c>
      <c r="T32487">
        <v>0</v>
      </c>
      <c r="U32487">
        <v>30044</v>
      </c>
      <c r="V32487">
        <v>27090</v>
      </c>
      <c r="W32487">
        <v>7187</v>
      </c>
    </row>
    <row r="32488" spans="1:23" x14ac:dyDescent="0.35">
      <c r="A32488" s="3" t="s">
        <v>407</v>
      </c>
      <c r="B32488" s="1">
        <v>48207</v>
      </c>
      <c r="C32488">
        <v>44</v>
      </c>
      <c r="D32488" t="s">
        <v>133</v>
      </c>
      <c r="E32488" t="s">
        <v>32</v>
      </c>
      <c r="F32488">
        <v>2316</v>
      </c>
      <c r="G32488">
        <v>0</v>
      </c>
      <c r="H32488">
        <v>2315</v>
      </c>
      <c r="I32488">
        <v>2256</v>
      </c>
      <c r="J32488">
        <v>944</v>
      </c>
      <c r="K32488">
        <v>1900</v>
      </c>
      <c r="L32488">
        <v>0</v>
      </c>
      <c r="M32488">
        <v>0</v>
      </c>
      <c r="N32488">
        <v>1900</v>
      </c>
      <c r="O32488">
        <v>1867</v>
      </c>
      <c r="P32488">
        <v>827</v>
      </c>
      <c r="Q32488" t="s">
        <v>23</v>
      </c>
      <c r="R32488">
        <v>5658</v>
      </c>
      <c r="S32488">
        <v>1266</v>
      </c>
      <c r="T32488">
        <v>0</v>
      </c>
      <c r="U32488">
        <v>5042</v>
      </c>
      <c r="V32488">
        <v>4702</v>
      </c>
      <c r="W32488">
        <v>1266</v>
      </c>
    </row>
    <row r="32489" spans="1:23" x14ac:dyDescent="0.35">
      <c r="A32489" s="3" t="s">
        <v>407</v>
      </c>
      <c r="B32489" s="1">
        <v>48481</v>
      </c>
      <c r="C32489">
        <v>44</v>
      </c>
      <c r="D32489" t="s">
        <v>233</v>
      </c>
      <c r="E32489" t="s">
        <v>32</v>
      </c>
      <c r="F32489">
        <v>21141</v>
      </c>
      <c r="G32489">
        <v>0</v>
      </c>
      <c r="H32489">
        <v>21129</v>
      </c>
      <c r="I32489">
        <v>19061</v>
      </c>
      <c r="J32489">
        <v>5813</v>
      </c>
      <c r="K32489">
        <v>18209</v>
      </c>
      <c r="L32489">
        <v>0</v>
      </c>
      <c r="M32489">
        <v>0</v>
      </c>
      <c r="N32489">
        <v>18201</v>
      </c>
      <c r="O32489">
        <v>16515</v>
      </c>
      <c r="P32489">
        <v>5190</v>
      </c>
      <c r="Q32489" t="s">
        <v>23</v>
      </c>
      <c r="R32489">
        <v>41556</v>
      </c>
      <c r="S32489">
        <v>7239</v>
      </c>
      <c r="T32489">
        <v>0</v>
      </c>
      <c r="U32489">
        <v>34586</v>
      </c>
      <c r="V32489">
        <v>30844</v>
      </c>
      <c r="W32489">
        <v>7239</v>
      </c>
    </row>
    <row r="32490" spans="1:23" x14ac:dyDescent="0.35">
      <c r="A32490" s="3" t="s">
        <v>407</v>
      </c>
      <c r="B32490" s="1">
        <v>48363</v>
      </c>
      <c r="C32490">
        <v>44</v>
      </c>
      <c r="D32490" t="s">
        <v>235</v>
      </c>
      <c r="E32490" t="s">
        <v>32</v>
      </c>
      <c r="F32490">
        <v>11148</v>
      </c>
      <c r="G32490">
        <v>0</v>
      </c>
      <c r="H32490">
        <v>11143</v>
      </c>
      <c r="I32490">
        <v>10717</v>
      </c>
      <c r="J32490">
        <v>4086</v>
      </c>
      <c r="K32490">
        <v>9795</v>
      </c>
      <c r="L32490">
        <v>0</v>
      </c>
      <c r="M32490">
        <v>0</v>
      </c>
      <c r="N32490">
        <v>9791</v>
      </c>
      <c r="O32490">
        <v>9444</v>
      </c>
      <c r="P32490">
        <v>3758</v>
      </c>
      <c r="Q32490" t="s">
        <v>23</v>
      </c>
      <c r="R32490">
        <v>29189</v>
      </c>
      <c r="S32490">
        <v>5893</v>
      </c>
      <c r="T32490">
        <v>0</v>
      </c>
      <c r="U32490">
        <v>24743</v>
      </c>
      <c r="V32490">
        <v>22476</v>
      </c>
      <c r="W32490">
        <v>5893</v>
      </c>
    </row>
    <row r="32491" spans="1:23" x14ac:dyDescent="0.35">
      <c r="A32491" s="3" t="s">
        <v>407</v>
      </c>
      <c r="B32491" s="1">
        <v>48075</v>
      </c>
      <c r="C32491">
        <v>44</v>
      </c>
      <c r="D32491" t="s">
        <v>231</v>
      </c>
      <c r="E32491" t="s">
        <v>32</v>
      </c>
      <c r="F32491">
        <v>3401</v>
      </c>
      <c r="G32491">
        <v>0</v>
      </c>
      <c r="H32491">
        <v>3397</v>
      </c>
      <c r="I32491">
        <v>3251</v>
      </c>
      <c r="J32491">
        <v>815</v>
      </c>
      <c r="K32491">
        <v>3183</v>
      </c>
      <c r="L32491">
        <v>0</v>
      </c>
      <c r="M32491">
        <v>0</v>
      </c>
      <c r="N32491">
        <v>3182</v>
      </c>
      <c r="O32491">
        <v>3056</v>
      </c>
      <c r="P32491">
        <v>781</v>
      </c>
      <c r="Q32491" t="s">
        <v>23</v>
      </c>
      <c r="R32491">
        <v>7306</v>
      </c>
      <c r="S32491">
        <v>1165</v>
      </c>
      <c r="T32491">
        <v>0</v>
      </c>
      <c r="U32491">
        <v>6421</v>
      </c>
      <c r="V32491">
        <v>5918</v>
      </c>
      <c r="W32491">
        <v>1165</v>
      </c>
    </row>
    <row r="32492" spans="1:23" x14ac:dyDescent="0.35">
      <c r="A32492" s="3" t="s">
        <v>407</v>
      </c>
      <c r="B32492" s="1">
        <v>48033</v>
      </c>
      <c r="C32492">
        <v>44</v>
      </c>
      <c r="D32492" t="s">
        <v>229</v>
      </c>
      <c r="E32492" t="s">
        <v>32</v>
      </c>
      <c r="F32492">
        <v>228</v>
      </c>
      <c r="G32492">
        <v>0</v>
      </c>
      <c r="H32492">
        <v>228</v>
      </c>
      <c r="I32492">
        <v>216</v>
      </c>
      <c r="J32492">
        <v>73</v>
      </c>
      <c r="K32492">
        <v>204</v>
      </c>
      <c r="L32492">
        <v>0</v>
      </c>
      <c r="M32492">
        <v>0</v>
      </c>
      <c r="N32492">
        <v>204</v>
      </c>
      <c r="O32492">
        <v>193</v>
      </c>
      <c r="P32492">
        <v>70</v>
      </c>
      <c r="Q32492" t="s">
        <v>23</v>
      </c>
      <c r="R32492">
        <v>654</v>
      </c>
      <c r="S32492">
        <v>174</v>
      </c>
      <c r="T32492">
        <v>0</v>
      </c>
      <c r="U32492">
        <v>574</v>
      </c>
      <c r="V32492">
        <v>524</v>
      </c>
      <c r="W32492">
        <v>174</v>
      </c>
    </row>
    <row r="32493" spans="1:23" x14ac:dyDescent="0.35">
      <c r="A32493" s="3" t="s">
        <v>407</v>
      </c>
      <c r="B32493" s="1">
        <v>48035</v>
      </c>
      <c r="C32493">
        <v>44</v>
      </c>
      <c r="D32493" t="s">
        <v>76</v>
      </c>
      <c r="E32493" t="s">
        <v>32</v>
      </c>
      <c r="F32493">
        <v>8836</v>
      </c>
      <c r="G32493">
        <v>0</v>
      </c>
      <c r="H32493">
        <v>8833</v>
      </c>
      <c r="I32493">
        <v>8502</v>
      </c>
      <c r="J32493">
        <v>3598</v>
      </c>
      <c r="K32493">
        <v>7764</v>
      </c>
      <c r="L32493">
        <v>0</v>
      </c>
      <c r="M32493">
        <v>0</v>
      </c>
      <c r="N32493">
        <v>7763</v>
      </c>
      <c r="O32493">
        <v>7504</v>
      </c>
      <c r="P32493">
        <v>3261</v>
      </c>
      <c r="Q32493" t="s">
        <v>23</v>
      </c>
      <c r="R32493">
        <v>18685</v>
      </c>
      <c r="S32493">
        <v>4741</v>
      </c>
      <c r="T32493">
        <v>0</v>
      </c>
      <c r="U32493">
        <v>16161</v>
      </c>
      <c r="V32493">
        <v>14755</v>
      </c>
      <c r="W32493">
        <v>4741</v>
      </c>
    </row>
    <row r="32494" spans="1:23" x14ac:dyDescent="0.35">
      <c r="A32494" s="3" t="s">
        <v>407</v>
      </c>
      <c r="B32494" s="1">
        <v>48345</v>
      </c>
      <c r="C32494">
        <v>44</v>
      </c>
      <c r="D32494" t="s">
        <v>79</v>
      </c>
      <c r="E32494" t="s">
        <v>32</v>
      </c>
      <c r="F32494">
        <v>443</v>
      </c>
      <c r="G32494">
        <v>0</v>
      </c>
      <c r="H32494">
        <v>443</v>
      </c>
      <c r="I32494">
        <v>437</v>
      </c>
      <c r="J32494">
        <v>268</v>
      </c>
      <c r="K32494">
        <v>294</v>
      </c>
      <c r="L32494">
        <v>0</v>
      </c>
      <c r="M32494">
        <v>0</v>
      </c>
      <c r="N32494">
        <v>294</v>
      </c>
      <c r="O32494">
        <v>290</v>
      </c>
      <c r="P32494">
        <v>185</v>
      </c>
      <c r="Q32494" t="s">
        <v>23</v>
      </c>
      <c r="R32494">
        <v>1200</v>
      </c>
      <c r="S32494">
        <v>368</v>
      </c>
      <c r="T32494">
        <v>0</v>
      </c>
      <c r="U32494">
        <v>1061</v>
      </c>
      <c r="V32494">
        <v>963</v>
      </c>
      <c r="W32494">
        <v>368</v>
      </c>
    </row>
    <row r="32495" spans="1:23" x14ac:dyDescent="0.35">
      <c r="A32495" s="3" t="s">
        <v>407</v>
      </c>
      <c r="B32495" s="1">
        <v>48355</v>
      </c>
      <c r="C32495">
        <v>44</v>
      </c>
      <c r="D32495" t="s">
        <v>268</v>
      </c>
      <c r="E32495" t="s">
        <v>32</v>
      </c>
      <c r="F32495">
        <v>214070</v>
      </c>
      <c r="G32495">
        <v>0</v>
      </c>
      <c r="H32495">
        <v>213975</v>
      </c>
      <c r="I32495">
        <v>197107</v>
      </c>
      <c r="J32495">
        <v>45839</v>
      </c>
      <c r="K32495">
        <v>185126</v>
      </c>
      <c r="L32495">
        <v>0</v>
      </c>
      <c r="M32495">
        <v>0</v>
      </c>
      <c r="N32495">
        <v>185100</v>
      </c>
      <c r="O32495">
        <v>171321</v>
      </c>
      <c r="P32495">
        <v>41006</v>
      </c>
      <c r="Q32495" t="s">
        <v>25</v>
      </c>
      <c r="R32495">
        <v>362294</v>
      </c>
      <c r="S32495">
        <v>54069</v>
      </c>
      <c r="T32495">
        <v>0</v>
      </c>
      <c r="U32495">
        <v>304329</v>
      </c>
      <c r="V32495">
        <v>274235</v>
      </c>
      <c r="W32495">
        <v>54069</v>
      </c>
    </row>
    <row r="32496" spans="1:23" x14ac:dyDescent="0.35">
      <c r="A32496" s="3" t="s">
        <v>407</v>
      </c>
      <c r="B32496" s="1">
        <v>48037</v>
      </c>
      <c r="C32496">
        <v>44</v>
      </c>
      <c r="D32496" t="s">
        <v>162</v>
      </c>
      <c r="E32496" t="s">
        <v>32</v>
      </c>
      <c r="F32496">
        <v>38211</v>
      </c>
      <c r="G32496">
        <v>0</v>
      </c>
      <c r="H32496">
        <v>38197</v>
      </c>
      <c r="I32496">
        <v>36498</v>
      </c>
      <c r="J32496">
        <v>11842</v>
      </c>
      <c r="K32496">
        <v>32104</v>
      </c>
      <c r="L32496">
        <v>0</v>
      </c>
      <c r="M32496">
        <v>0</v>
      </c>
      <c r="N32496">
        <v>32098</v>
      </c>
      <c r="O32496">
        <v>30784</v>
      </c>
      <c r="P32496">
        <v>10456</v>
      </c>
      <c r="Q32496" t="s">
        <v>25</v>
      </c>
      <c r="R32496">
        <v>93245</v>
      </c>
      <c r="S32496">
        <v>15832</v>
      </c>
      <c r="T32496">
        <v>0</v>
      </c>
      <c r="U32496">
        <v>78727</v>
      </c>
      <c r="V32496">
        <v>71264</v>
      </c>
      <c r="W32496">
        <v>15832</v>
      </c>
    </row>
    <row r="32497" spans="1:23" x14ac:dyDescent="0.35">
      <c r="A32497" s="3" t="s">
        <v>407</v>
      </c>
      <c r="B32497" s="1">
        <v>48461</v>
      </c>
      <c r="C32497">
        <v>44</v>
      </c>
      <c r="D32497" t="s">
        <v>273</v>
      </c>
      <c r="E32497" t="s">
        <v>32</v>
      </c>
      <c r="F32497">
        <v>1522</v>
      </c>
      <c r="G32497">
        <v>0</v>
      </c>
      <c r="H32497">
        <v>1521</v>
      </c>
      <c r="I32497">
        <v>1428</v>
      </c>
      <c r="J32497">
        <v>382</v>
      </c>
      <c r="K32497">
        <v>1328</v>
      </c>
      <c r="L32497">
        <v>0</v>
      </c>
      <c r="M32497">
        <v>0</v>
      </c>
      <c r="N32497">
        <v>1328</v>
      </c>
      <c r="O32497">
        <v>1246</v>
      </c>
      <c r="P32497">
        <v>340</v>
      </c>
      <c r="Q32497" t="s">
        <v>23</v>
      </c>
      <c r="R32497">
        <v>3657</v>
      </c>
      <c r="S32497">
        <v>537</v>
      </c>
      <c r="T32497">
        <v>0</v>
      </c>
      <c r="U32497">
        <v>2958</v>
      </c>
      <c r="V32497">
        <v>2610</v>
      </c>
      <c r="W32497">
        <v>537</v>
      </c>
    </row>
    <row r="32498" spans="1:23" x14ac:dyDescent="0.35">
      <c r="A32498" s="3" t="s">
        <v>407</v>
      </c>
      <c r="B32498" s="1">
        <v>48295</v>
      </c>
      <c r="C32498">
        <v>44</v>
      </c>
      <c r="D32498" t="s">
        <v>262</v>
      </c>
      <c r="E32498" t="s">
        <v>32</v>
      </c>
      <c r="F32498">
        <v>1151</v>
      </c>
      <c r="G32498">
        <v>0</v>
      </c>
      <c r="H32498">
        <v>1149</v>
      </c>
      <c r="I32498">
        <v>1121</v>
      </c>
      <c r="J32498">
        <v>440</v>
      </c>
      <c r="K32498">
        <v>1028</v>
      </c>
      <c r="L32498">
        <v>0</v>
      </c>
      <c r="M32498">
        <v>0</v>
      </c>
      <c r="N32498">
        <v>1028</v>
      </c>
      <c r="O32498">
        <v>1005</v>
      </c>
      <c r="P32498">
        <v>395</v>
      </c>
      <c r="Q32498" t="s">
        <v>23</v>
      </c>
      <c r="R32498">
        <v>3233</v>
      </c>
      <c r="S32498">
        <v>617</v>
      </c>
      <c r="T32498">
        <v>0</v>
      </c>
      <c r="U32498">
        <v>2721</v>
      </c>
      <c r="V32498">
        <v>2414</v>
      </c>
      <c r="W32498">
        <v>617</v>
      </c>
    </row>
    <row r="32499" spans="1:23" x14ac:dyDescent="0.35">
      <c r="A32499" s="3" t="s">
        <v>407</v>
      </c>
      <c r="B32499" s="1">
        <v>48329</v>
      </c>
      <c r="C32499">
        <v>44</v>
      </c>
      <c r="D32499" t="s">
        <v>115</v>
      </c>
      <c r="E32499" t="s">
        <v>32</v>
      </c>
      <c r="F32499">
        <v>79735</v>
      </c>
      <c r="G32499">
        <v>0</v>
      </c>
      <c r="H32499">
        <v>79714</v>
      </c>
      <c r="I32499">
        <v>74486</v>
      </c>
      <c r="J32499">
        <v>14773</v>
      </c>
      <c r="K32499">
        <v>68935</v>
      </c>
      <c r="L32499">
        <v>0</v>
      </c>
      <c r="M32499">
        <v>0</v>
      </c>
      <c r="N32499">
        <v>68932</v>
      </c>
      <c r="O32499">
        <v>64972</v>
      </c>
      <c r="P32499">
        <v>13430</v>
      </c>
      <c r="Q32499" t="s">
        <v>25</v>
      </c>
      <c r="R32499">
        <v>176832</v>
      </c>
      <c r="S32499">
        <v>18438</v>
      </c>
      <c r="T32499">
        <v>0</v>
      </c>
      <c r="U32499">
        <v>141069</v>
      </c>
      <c r="V32499">
        <v>126328</v>
      </c>
      <c r="W32499">
        <v>18438</v>
      </c>
    </row>
    <row r="32500" spans="1:23" x14ac:dyDescent="0.35">
      <c r="A32500" s="3" t="s">
        <v>407</v>
      </c>
      <c r="B32500" s="1">
        <v>48171</v>
      </c>
      <c r="C32500">
        <v>44</v>
      </c>
      <c r="D32500" t="s">
        <v>261</v>
      </c>
      <c r="E32500" t="s">
        <v>32</v>
      </c>
      <c r="F32500">
        <v>14957</v>
      </c>
      <c r="G32500">
        <v>0</v>
      </c>
      <c r="H32500">
        <v>14951</v>
      </c>
      <c r="I32500">
        <v>14433</v>
      </c>
      <c r="J32500">
        <v>6785</v>
      </c>
      <c r="K32500">
        <v>13195</v>
      </c>
      <c r="L32500">
        <v>0</v>
      </c>
      <c r="M32500">
        <v>0</v>
      </c>
      <c r="N32500">
        <v>13192</v>
      </c>
      <c r="O32500">
        <v>12754</v>
      </c>
      <c r="P32500">
        <v>6213</v>
      </c>
      <c r="Q32500" t="s">
        <v>23</v>
      </c>
      <c r="R32500">
        <v>26988</v>
      </c>
      <c r="S32500">
        <v>8110</v>
      </c>
      <c r="T32500">
        <v>0</v>
      </c>
      <c r="U32500">
        <v>23563</v>
      </c>
      <c r="V32500">
        <v>21661</v>
      </c>
      <c r="W32500">
        <v>8110</v>
      </c>
    </row>
    <row r="32501" spans="1:23" x14ac:dyDescent="0.35">
      <c r="A32501" s="3" t="s">
        <v>407</v>
      </c>
      <c r="B32501" s="1">
        <v>48485</v>
      </c>
      <c r="C32501">
        <v>44</v>
      </c>
      <c r="D32501" t="s">
        <v>206</v>
      </c>
      <c r="E32501" t="s">
        <v>32</v>
      </c>
      <c r="F32501">
        <v>70012</v>
      </c>
      <c r="G32501">
        <v>0</v>
      </c>
      <c r="H32501">
        <v>69997</v>
      </c>
      <c r="I32501">
        <v>66537</v>
      </c>
      <c r="J32501">
        <v>17614</v>
      </c>
      <c r="K32501">
        <v>61817</v>
      </c>
      <c r="L32501">
        <v>0</v>
      </c>
      <c r="M32501">
        <v>0</v>
      </c>
      <c r="N32501">
        <v>61813</v>
      </c>
      <c r="O32501">
        <v>58925</v>
      </c>
      <c r="P32501">
        <v>16247</v>
      </c>
      <c r="Q32501" t="s">
        <v>25</v>
      </c>
      <c r="R32501">
        <v>132230</v>
      </c>
      <c r="S32501">
        <v>19854</v>
      </c>
      <c r="T32501">
        <v>0</v>
      </c>
      <c r="U32501">
        <v>112019</v>
      </c>
      <c r="V32501">
        <v>102442</v>
      </c>
      <c r="W32501">
        <v>19854</v>
      </c>
    </row>
    <row r="32502" spans="1:23" x14ac:dyDescent="0.35">
      <c r="A32502" s="3" t="s">
        <v>407</v>
      </c>
      <c r="B32502" s="1">
        <v>48055</v>
      </c>
      <c r="C32502">
        <v>44</v>
      </c>
      <c r="D32502" t="s">
        <v>106</v>
      </c>
      <c r="E32502" t="s">
        <v>32</v>
      </c>
      <c r="F32502">
        <v>24588</v>
      </c>
      <c r="G32502">
        <v>0</v>
      </c>
      <c r="H32502">
        <v>24579</v>
      </c>
      <c r="I32502">
        <v>22487</v>
      </c>
      <c r="J32502">
        <v>5486</v>
      </c>
      <c r="K32502">
        <v>20905</v>
      </c>
      <c r="L32502">
        <v>0</v>
      </c>
      <c r="M32502">
        <v>0</v>
      </c>
      <c r="N32502">
        <v>20902</v>
      </c>
      <c r="O32502">
        <v>19208</v>
      </c>
      <c r="P32502">
        <v>4880</v>
      </c>
      <c r="Q32502" t="s">
        <v>25</v>
      </c>
      <c r="R32502">
        <v>43664</v>
      </c>
      <c r="S32502">
        <v>6512</v>
      </c>
      <c r="T32502">
        <v>0</v>
      </c>
      <c r="U32502">
        <v>37180</v>
      </c>
      <c r="V32502">
        <v>33513</v>
      </c>
      <c r="W32502">
        <v>6512</v>
      </c>
    </row>
    <row r="32503" spans="1:23" x14ac:dyDescent="0.35">
      <c r="A32503" s="3" t="s">
        <v>407</v>
      </c>
      <c r="B32503" s="1">
        <v>48131</v>
      </c>
      <c r="C32503">
        <v>44</v>
      </c>
      <c r="D32503" t="s">
        <v>92</v>
      </c>
      <c r="E32503" t="s">
        <v>32</v>
      </c>
      <c r="F32503">
        <v>7155</v>
      </c>
      <c r="G32503">
        <v>0</v>
      </c>
      <c r="H32503">
        <v>7147</v>
      </c>
      <c r="I32503">
        <v>6557</v>
      </c>
      <c r="J32503">
        <v>1702</v>
      </c>
      <c r="K32503">
        <v>6077</v>
      </c>
      <c r="L32503">
        <v>0</v>
      </c>
      <c r="M32503">
        <v>0</v>
      </c>
      <c r="N32503">
        <v>6076</v>
      </c>
      <c r="O32503">
        <v>5663</v>
      </c>
      <c r="P32503">
        <v>1526</v>
      </c>
      <c r="Q32503" t="s">
        <v>23</v>
      </c>
      <c r="R32503">
        <v>11157</v>
      </c>
      <c r="S32503">
        <v>2031</v>
      </c>
      <c r="T32503">
        <v>0</v>
      </c>
      <c r="U32503">
        <v>9226</v>
      </c>
      <c r="V32503">
        <v>8298</v>
      </c>
      <c r="W32503">
        <v>2031</v>
      </c>
    </row>
    <row r="32504" spans="1:23" x14ac:dyDescent="0.35">
      <c r="A32504" s="3" t="s">
        <v>407</v>
      </c>
      <c r="B32504" s="1">
        <v>48503</v>
      </c>
      <c r="C32504">
        <v>44</v>
      </c>
      <c r="D32504" t="s">
        <v>89</v>
      </c>
      <c r="E32504" t="s">
        <v>32</v>
      </c>
      <c r="F32504">
        <v>7576</v>
      </c>
      <c r="G32504">
        <v>0</v>
      </c>
      <c r="H32504">
        <v>7573</v>
      </c>
      <c r="I32504">
        <v>7263</v>
      </c>
      <c r="J32504">
        <v>2801</v>
      </c>
      <c r="K32504">
        <v>6745</v>
      </c>
      <c r="L32504">
        <v>0</v>
      </c>
      <c r="M32504">
        <v>0</v>
      </c>
      <c r="N32504">
        <v>6745</v>
      </c>
      <c r="O32504">
        <v>6479</v>
      </c>
      <c r="P32504">
        <v>2594</v>
      </c>
      <c r="Q32504" t="s">
        <v>23</v>
      </c>
      <c r="R32504">
        <v>18010</v>
      </c>
      <c r="S32504">
        <v>3774</v>
      </c>
      <c r="T32504">
        <v>0</v>
      </c>
      <c r="U32504">
        <v>15236</v>
      </c>
      <c r="V32504">
        <v>13749</v>
      </c>
      <c r="W32504">
        <v>3774</v>
      </c>
    </row>
    <row r="32505" spans="1:23" x14ac:dyDescent="0.35">
      <c r="A32505" s="3" t="s">
        <v>407</v>
      </c>
      <c r="B32505" s="1">
        <v>48237</v>
      </c>
      <c r="C32505">
        <v>44</v>
      </c>
      <c r="D32505" t="s">
        <v>267</v>
      </c>
      <c r="E32505" t="s">
        <v>32</v>
      </c>
      <c r="F32505">
        <v>3618</v>
      </c>
      <c r="G32505">
        <v>0</v>
      </c>
      <c r="H32505">
        <v>3618</v>
      </c>
      <c r="I32505">
        <v>3519</v>
      </c>
      <c r="J32505">
        <v>1128</v>
      </c>
      <c r="K32505">
        <v>3168</v>
      </c>
      <c r="L32505">
        <v>0</v>
      </c>
      <c r="M32505">
        <v>0</v>
      </c>
      <c r="N32505">
        <v>3168</v>
      </c>
      <c r="O32505">
        <v>3094</v>
      </c>
      <c r="P32505">
        <v>1056</v>
      </c>
      <c r="Q32505" t="s">
        <v>23</v>
      </c>
      <c r="R32505">
        <v>8935</v>
      </c>
      <c r="S32505">
        <v>1515</v>
      </c>
      <c r="T32505">
        <v>0</v>
      </c>
      <c r="U32505">
        <v>7682</v>
      </c>
      <c r="V32505">
        <v>6995</v>
      </c>
      <c r="W32505">
        <v>1515</v>
      </c>
    </row>
    <row r="32506" spans="1:23" x14ac:dyDescent="0.35">
      <c r="A32506" s="3" t="s">
        <v>407</v>
      </c>
      <c r="B32506" s="1">
        <v>48325</v>
      </c>
      <c r="C32506">
        <v>44</v>
      </c>
      <c r="D32506" t="s">
        <v>69</v>
      </c>
      <c r="E32506" t="s">
        <v>32</v>
      </c>
      <c r="F32506">
        <v>28748</v>
      </c>
      <c r="G32506">
        <v>0</v>
      </c>
      <c r="H32506">
        <v>28744</v>
      </c>
      <c r="I32506">
        <v>26826</v>
      </c>
      <c r="J32506">
        <v>7359</v>
      </c>
      <c r="K32506">
        <v>25636</v>
      </c>
      <c r="L32506">
        <v>0</v>
      </c>
      <c r="M32506">
        <v>0</v>
      </c>
      <c r="N32506">
        <v>25635</v>
      </c>
      <c r="O32506">
        <v>23980</v>
      </c>
      <c r="P32506">
        <v>6730</v>
      </c>
      <c r="Q32506" t="s">
        <v>25</v>
      </c>
      <c r="R32506">
        <v>51584</v>
      </c>
      <c r="S32506">
        <v>8757</v>
      </c>
      <c r="T32506">
        <v>0</v>
      </c>
      <c r="U32506">
        <v>44079</v>
      </c>
      <c r="V32506">
        <v>39775</v>
      </c>
      <c r="W32506">
        <v>8757</v>
      </c>
    </row>
    <row r="32507" spans="1:23" x14ac:dyDescent="0.35">
      <c r="A32507" s="3" t="s">
        <v>407</v>
      </c>
      <c r="B32507" s="1">
        <v>48087</v>
      </c>
      <c r="C32507">
        <v>44</v>
      </c>
      <c r="D32507" t="s">
        <v>198</v>
      </c>
      <c r="E32507" t="s">
        <v>32</v>
      </c>
      <c r="F32507">
        <v>1038</v>
      </c>
      <c r="G32507">
        <v>0</v>
      </c>
      <c r="H32507">
        <v>1035</v>
      </c>
      <c r="I32507">
        <v>1013</v>
      </c>
      <c r="J32507">
        <v>446</v>
      </c>
      <c r="K32507">
        <v>844</v>
      </c>
      <c r="L32507">
        <v>0</v>
      </c>
      <c r="M32507">
        <v>0</v>
      </c>
      <c r="N32507">
        <v>844</v>
      </c>
      <c r="O32507">
        <v>830</v>
      </c>
      <c r="P32507">
        <v>375</v>
      </c>
      <c r="Q32507" t="s">
        <v>23</v>
      </c>
      <c r="R32507">
        <v>2920</v>
      </c>
      <c r="S32507">
        <v>555</v>
      </c>
      <c r="T32507">
        <v>0</v>
      </c>
      <c r="U32507">
        <v>2423</v>
      </c>
      <c r="V32507">
        <v>2190</v>
      </c>
      <c r="W32507">
        <v>555</v>
      </c>
    </row>
    <row r="32508" spans="1:23" x14ac:dyDescent="0.35">
      <c r="A32508" s="3" t="s">
        <v>407</v>
      </c>
      <c r="B32508" s="1">
        <v>48281</v>
      </c>
      <c r="C32508">
        <v>44</v>
      </c>
      <c r="D32508" t="s">
        <v>78</v>
      </c>
      <c r="E32508" t="s">
        <v>32</v>
      </c>
      <c r="F32508">
        <v>10461</v>
      </c>
      <c r="G32508">
        <v>0</v>
      </c>
      <c r="H32508">
        <v>10449</v>
      </c>
      <c r="I32508">
        <v>9918</v>
      </c>
      <c r="J32508">
        <v>3771</v>
      </c>
      <c r="K32508">
        <v>8925</v>
      </c>
      <c r="L32508">
        <v>0</v>
      </c>
      <c r="M32508">
        <v>0</v>
      </c>
      <c r="N32508">
        <v>8920</v>
      </c>
      <c r="O32508">
        <v>8500</v>
      </c>
      <c r="P32508">
        <v>3244</v>
      </c>
      <c r="Q32508" t="s">
        <v>25</v>
      </c>
      <c r="R32508">
        <v>21428</v>
      </c>
      <c r="S32508">
        <v>4322</v>
      </c>
      <c r="T32508">
        <v>0</v>
      </c>
      <c r="U32508">
        <v>18515</v>
      </c>
      <c r="V32508">
        <v>16799</v>
      </c>
      <c r="W32508">
        <v>4322</v>
      </c>
    </row>
    <row r="32509" spans="1:23" x14ac:dyDescent="0.35">
      <c r="A32509" s="3" t="s">
        <v>407</v>
      </c>
      <c r="B32509" s="1">
        <v>48177</v>
      </c>
      <c r="C32509">
        <v>44</v>
      </c>
      <c r="D32509" t="s">
        <v>46</v>
      </c>
      <c r="E32509" t="s">
        <v>32</v>
      </c>
      <c r="F32509">
        <v>10433</v>
      </c>
      <c r="G32509">
        <v>0</v>
      </c>
      <c r="H32509">
        <v>10433</v>
      </c>
      <c r="I32509">
        <v>9778</v>
      </c>
      <c r="J32509">
        <v>2867</v>
      </c>
      <c r="K32509">
        <v>9430</v>
      </c>
      <c r="L32509">
        <v>0</v>
      </c>
      <c r="M32509">
        <v>0</v>
      </c>
      <c r="N32509">
        <v>9430</v>
      </c>
      <c r="O32509">
        <v>8903</v>
      </c>
      <c r="P32509">
        <v>2697</v>
      </c>
      <c r="Q32509" t="s">
        <v>23</v>
      </c>
      <c r="R32509">
        <v>20837</v>
      </c>
      <c r="S32509">
        <v>3572</v>
      </c>
      <c r="T32509">
        <v>0</v>
      </c>
      <c r="U32509">
        <v>17232</v>
      </c>
      <c r="V32509">
        <v>15272</v>
      </c>
      <c r="W32509">
        <v>3572</v>
      </c>
    </row>
    <row r="32510" spans="1:23" x14ac:dyDescent="0.35">
      <c r="A32510" s="3" t="s">
        <v>407</v>
      </c>
      <c r="B32510" s="1">
        <v>48121</v>
      </c>
      <c r="C32510">
        <v>44</v>
      </c>
      <c r="D32510" t="s">
        <v>113</v>
      </c>
      <c r="E32510" t="s">
        <v>32</v>
      </c>
      <c r="F32510">
        <v>540463</v>
      </c>
      <c r="G32510">
        <v>0</v>
      </c>
      <c r="H32510">
        <v>540382</v>
      </c>
      <c r="I32510">
        <v>495543</v>
      </c>
      <c r="J32510">
        <v>85653</v>
      </c>
      <c r="K32510">
        <v>488454</v>
      </c>
      <c r="L32510">
        <v>0</v>
      </c>
      <c r="M32510">
        <v>0</v>
      </c>
      <c r="N32510">
        <v>488426</v>
      </c>
      <c r="O32510">
        <v>450051</v>
      </c>
      <c r="P32510">
        <v>79836</v>
      </c>
      <c r="Q32510" t="s">
        <v>25</v>
      </c>
      <c r="R32510">
        <v>887207</v>
      </c>
      <c r="S32510">
        <v>93499</v>
      </c>
      <c r="T32510">
        <v>0</v>
      </c>
      <c r="U32510">
        <v>749075</v>
      </c>
      <c r="V32510">
        <v>671713</v>
      </c>
      <c r="W32510">
        <v>93499</v>
      </c>
    </row>
    <row r="32511" spans="1:23" x14ac:dyDescent="0.35">
      <c r="A32511" s="3" t="s">
        <v>407</v>
      </c>
      <c r="B32511" s="1">
        <v>48085</v>
      </c>
      <c r="C32511">
        <v>44</v>
      </c>
      <c r="D32511" t="s">
        <v>81</v>
      </c>
      <c r="E32511" t="s">
        <v>32</v>
      </c>
      <c r="F32511">
        <v>695434</v>
      </c>
      <c r="G32511">
        <v>0</v>
      </c>
      <c r="H32511">
        <v>695227</v>
      </c>
      <c r="I32511">
        <v>630368</v>
      </c>
      <c r="J32511">
        <v>110250</v>
      </c>
      <c r="K32511">
        <v>620386</v>
      </c>
      <c r="L32511">
        <v>0</v>
      </c>
      <c r="M32511">
        <v>0</v>
      </c>
      <c r="N32511">
        <v>620318</v>
      </c>
      <c r="O32511">
        <v>564169</v>
      </c>
      <c r="P32511">
        <v>99674</v>
      </c>
      <c r="Q32511" t="s">
        <v>25</v>
      </c>
      <c r="R32511">
        <v>1034730</v>
      </c>
      <c r="S32511">
        <v>116575</v>
      </c>
      <c r="T32511">
        <v>0</v>
      </c>
      <c r="U32511">
        <v>867311</v>
      </c>
      <c r="V32511">
        <v>769461</v>
      </c>
      <c r="W32511">
        <v>116575</v>
      </c>
    </row>
    <row r="32512" spans="1:23" x14ac:dyDescent="0.35">
      <c r="A32512" s="3" t="s">
        <v>407</v>
      </c>
      <c r="B32512" s="1">
        <v>48233</v>
      </c>
      <c r="C32512">
        <v>44</v>
      </c>
      <c r="D32512" t="s">
        <v>117</v>
      </c>
      <c r="E32512" t="s">
        <v>32</v>
      </c>
      <c r="F32512">
        <v>7579</v>
      </c>
      <c r="G32512">
        <v>0</v>
      </c>
      <c r="H32512">
        <v>7577</v>
      </c>
      <c r="I32512">
        <v>7315</v>
      </c>
      <c r="J32512">
        <v>2524</v>
      </c>
      <c r="K32512">
        <v>6549</v>
      </c>
      <c r="L32512">
        <v>0</v>
      </c>
      <c r="M32512">
        <v>0</v>
      </c>
      <c r="N32512">
        <v>6549</v>
      </c>
      <c r="O32512">
        <v>6337</v>
      </c>
      <c r="P32512">
        <v>2304</v>
      </c>
      <c r="Q32512" t="s">
        <v>23</v>
      </c>
      <c r="R32512">
        <v>20938</v>
      </c>
      <c r="S32512">
        <v>3581</v>
      </c>
      <c r="T32512">
        <v>0</v>
      </c>
      <c r="U32512">
        <v>17465</v>
      </c>
      <c r="V32512">
        <v>15631</v>
      </c>
      <c r="W32512">
        <v>3581</v>
      </c>
    </row>
    <row r="32513" spans="1:23" x14ac:dyDescent="0.35">
      <c r="A32513" s="3" t="s">
        <v>407</v>
      </c>
      <c r="B32513" s="1">
        <v>48133</v>
      </c>
      <c r="C32513">
        <v>44</v>
      </c>
      <c r="D32513" t="s">
        <v>260</v>
      </c>
      <c r="E32513" t="s">
        <v>32</v>
      </c>
      <c r="F32513">
        <v>7033</v>
      </c>
      <c r="G32513">
        <v>0</v>
      </c>
      <c r="H32513">
        <v>7031</v>
      </c>
      <c r="I32513">
        <v>6827</v>
      </c>
      <c r="J32513">
        <v>2886</v>
      </c>
      <c r="K32513">
        <v>5986</v>
      </c>
      <c r="L32513">
        <v>0</v>
      </c>
      <c r="M32513">
        <v>0</v>
      </c>
      <c r="N32513">
        <v>5985</v>
      </c>
      <c r="O32513">
        <v>5846</v>
      </c>
      <c r="P32513">
        <v>2572</v>
      </c>
      <c r="Q32513" t="s">
        <v>23</v>
      </c>
      <c r="R32513">
        <v>18360</v>
      </c>
      <c r="S32513">
        <v>4054</v>
      </c>
      <c r="T32513">
        <v>0</v>
      </c>
      <c r="U32513">
        <v>15867</v>
      </c>
      <c r="V32513">
        <v>14477</v>
      </c>
      <c r="W32513">
        <v>4054</v>
      </c>
    </row>
    <row r="32514" spans="1:23" x14ac:dyDescent="0.35">
      <c r="A32514" s="3" t="s">
        <v>408</v>
      </c>
      <c r="B32514" s="1">
        <v>48497</v>
      </c>
      <c r="C32514">
        <v>44</v>
      </c>
      <c r="D32514" t="s">
        <v>165</v>
      </c>
      <c r="E32514" t="s">
        <v>32</v>
      </c>
      <c r="F32514">
        <v>27552</v>
      </c>
      <c r="G32514">
        <v>0</v>
      </c>
      <c r="H32514">
        <v>27549</v>
      </c>
      <c r="I32514">
        <v>26282</v>
      </c>
      <c r="J32514">
        <v>7844</v>
      </c>
      <c r="K32514">
        <v>24401</v>
      </c>
      <c r="L32514">
        <v>0</v>
      </c>
      <c r="M32514">
        <v>0</v>
      </c>
      <c r="N32514">
        <v>24401</v>
      </c>
      <c r="O32514">
        <v>23389</v>
      </c>
      <c r="P32514">
        <v>7349</v>
      </c>
      <c r="Q32514" t="s">
        <v>25</v>
      </c>
      <c r="R32514">
        <v>69984</v>
      </c>
      <c r="S32514">
        <v>10598</v>
      </c>
      <c r="T32514">
        <v>0</v>
      </c>
      <c r="U32514">
        <v>58839</v>
      </c>
      <c r="V32514">
        <v>52703</v>
      </c>
      <c r="W32514">
        <v>10598</v>
      </c>
    </row>
    <row r="32515" spans="1:23" x14ac:dyDescent="0.35">
      <c r="A32515" s="3" t="s">
        <v>408</v>
      </c>
      <c r="B32515" s="1">
        <v>48299</v>
      </c>
      <c r="C32515">
        <v>44</v>
      </c>
      <c r="D32515" t="s">
        <v>163</v>
      </c>
      <c r="E32515" t="s">
        <v>32</v>
      </c>
      <c r="F32515">
        <v>11457</v>
      </c>
      <c r="G32515">
        <v>0</v>
      </c>
      <c r="H32515">
        <v>11452</v>
      </c>
      <c r="I32515">
        <v>11192</v>
      </c>
      <c r="J32515">
        <v>5788</v>
      </c>
      <c r="K32515">
        <v>10194</v>
      </c>
      <c r="L32515">
        <v>0</v>
      </c>
      <c r="M32515">
        <v>0</v>
      </c>
      <c r="N32515">
        <v>10193</v>
      </c>
      <c r="O32515">
        <v>9975</v>
      </c>
      <c r="P32515">
        <v>5302</v>
      </c>
      <c r="Q32515" t="s">
        <v>23</v>
      </c>
      <c r="R32515">
        <v>21795</v>
      </c>
      <c r="S32515">
        <v>8119</v>
      </c>
      <c r="T32515">
        <v>0</v>
      </c>
      <c r="U32515">
        <v>19665</v>
      </c>
      <c r="V32515">
        <v>18499</v>
      </c>
      <c r="W32515">
        <v>8119</v>
      </c>
    </row>
    <row r="32516" spans="1:23" x14ac:dyDescent="0.35">
      <c r="A32516" s="3" t="s">
        <v>408</v>
      </c>
      <c r="B32516" s="1">
        <v>48459</v>
      </c>
      <c r="C32516">
        <v>44</v>
      </c>
      <c r="D32516" t="s">
        <v>153</v>
      </c>
      <c r="E32516" t="s">
        <v>32</v>
      </c>
      <c r="F32516">
        <v>14650</v>
      </c>
      <c r="G32516">
        <v>0</v>
      </c>
      <c r="H32516">
        <v>14644</v>
      </c>
      <c r="I32516">
        <v>13974</v>
      </c>
      <c r="J32516">
        <v>5094</v>
      </c>
      <c r="K32516">
        <v>12785</v>
      </c>
      <c r="L32516">
        <v>0</v>
      </c>
      <c r="M32516">
        <v>0</v>
      </c>
      <c r="N32516">
        <v>12784</v>
      </c>
      <c r="O32516">
        <v>12260</v>
      </c>
      <c r="P32516">
        <v>4702</v>
      </c>
      <c r="Q32516" t="s">
        <v>25</v>
      </c>
      <c r="R32516">
        <v>41753</v>
      </c>
      <c r="S32516">
        <v>7825</v>
      </c>
      <c r="T32516">
        <v>0</v>
      </c>
      <c r="U32516">
        <v>35431</v>
      </c>
      <c r="V32516">
        <v>31821</v>
      </c>
      <c r="W32516">
        <v>7825</v>
      </c>
    </row>
    <row r="32517" spans="1:23" x14ac:dyDescent="0.35">
      <c r="A32517" s="3" t="s">
        <v>408</v>
      </c>
      <c r="B32517" s="1">
        <v>48303</v>
      </c>
      <c r="C32517">
        <v>44</v>
      </c>
      <c r="D32517" t="s">
        <v>118</v>
      </c>
      <c r="E32517" t="s">
        <v>32</v>
      </c>
      <c r="F32517">
        <v>155129</v>
      </c>
      <c r="G32517">
        <v>0</v>
      </c>
      <c r="H32517">
        <v>155061</v>
      </c>
      <c r="I32517">
        <v>145833</v>
      </c>
      <c r="J32517">
        <v>35099</v>
      </c>
      <c r="K32517">
        <v>135706</v>
      </c>
      <c r="L32517">
        <v>0</v>
      </c>
      <c r="M32517">
        <v>0</v>
      </c>
      <c r="N32517">
        <v>135689</v>
      </c>
      <c r="O32517">
        <v>128102</v>
      </c>
      <c r="P32517">
        <v>31399</v>
      </c>
      <c r="Q32517" t="s">
        <v>25</v>
      </c>
      <c r="R32517">
        <v>310569</v>
      </c>
      <c r="S32517">
        <v>39476</v>
      </c>
      <c r="T32517">
        <v>0</v>
      </c>
      <c r="U32517">
        <v>261363</v>
      </c>
      <c r="V32517">
        <v>237044</v>
      </c>
      <c r="W32517">
        <v>39476</v>
      </c>
    </row>
    <row r="32518" spans="1:23" x14ac:dyDescent="0.35">
      <c r="A32518" s="3" t="s">
        <v>408</v>
      </c>
      <c r="B32518" s="1">
        <v>48363</v>
      </c>
      <c r="C32518">
        <v>44</v>
      </c>
      <c r="D32518" t="s">
        <v>235</v>
      </c>
      <c r="E32518" t="s">
        <v>32</v>
      </c>
      <c r="F32518">
        <v>11141</v>
      </c>
      <c r="G32518">
        <v>0</v>
      </c>
      <c r="H32518">
        <v>11136</v>
      </c>
      <c r="I32518">
        <v>10712</v>
      </c>
      <c r="J32518">
        <v>4085</v>
      </c>
      <c r="K32518">
        <v>9793</v>
      </c>
      <c r="L32518">
        <v>0</v>
      </c>
      <c r="M32518">
        <v>0</v>
      </c>
      <c r="N32518">
        <v>9789</v>
      </c>
      <c r="O32518">
        <v>9443</v>
      </c>
      <c r="P32518">
        <v>3757</v>
      </c>
      <c r="Q32518" t="s">
        <v>23</v>
      </c>
      <c r="R32518">
        <v>29189</v>
      </c>
      <c r="S32518">
        <v>5893</v>
      </c>
      <c r="T32518">
        <v>0</v>
      </c>
      <c r="U32518">
        <v>24743</v>
      </c>
      <c r="V32518">
        <v>22476</v>
      </c>
      <c r="W32518">
        <v>5893</v>
      </c>
    </row>
    <row r="32519" spans="1:23" x14ac:dyDescent="0.35">
      <c r="A32519" s="3" t="s">
        <v>408</v>
      </c>
      <c r="B32519" s="1">
        <v>48297</v>
      </c>
      <c r="C32519">
        <v>44</v>
      </c>
      <c r="D32519" t="s">
        <v>151</v>
      </c>
      <c r="E32519" t="s">
        <v>32</v>
      </c>
      <c r="F32519">
        <v>5240</v>
      </c>
      <c r="G32519">
        <v>0</v>
      </c>
      <c r="H32519">
        <v>5234</v>
      </c>
      <c r="I32519">
        <v>5063</v>
      </c>
      <c r="J32519">
        <v>1468</v>
      </c>
      <c r="K32519">
        <v>4653</v>
      </c>
      <c r="L32519">
        <v>0</v>
      </c>
      <c r="M32519">
        <v>0</v>
      </c>
      <c r="N32519">
        <v>4653</v>
      </c>
      <c r="O32519">
        <v>4520</v>
      </c>
      <c r="P32519">
        <v>1352</v>
      </c>
      <c r="Q32519" t="s">
        <v>23</v>
      </c>
      <c r="R32519">
        <v>12207</v>
      </c>
      <c r="S32519">
        <v>2533</v>
      </c>
      <c r="T32519">
        <v>0</v>
      </c>
      <c r="U32519">
        <v>10577</v>
      </c>
      <c r="V32519">
        <v>9786</v>
      </c>
      <c r="W32519">
        <v>2533</v>
      </c>
    </row>
    <row r="32520" spans="1:23" x14ac:dyDescent="0.35">
      <c r="A32520" s="3" t="s">
        <v>408</v>
      </c>
      <c r="B32520" s="1">
        <v>48389</v>
      </c>
      <c r="C32520">
        <v>44</v>
      </c>
      <c r="D32520" t="s">
        <v>209</v>
      </c>
      <c r="E32520" t="s">
        <v>32</v>
      </c>
      <c r="F32520">
        <v>13849</v>
      </c>
      <c r="G32520">
        <v>0</v>
      </c>
      <c r="H32520">
        <v>13826</v>
      </c>
      <c r="I32520">
        <v>6691</v>
      </c>
      <c r="J32520">
        <v>1544</v>
      </c>
      <c r="K32520">
        <v>6744</v>
      </c>
      <c r="L32520">
        <v>0</v>
      </c>
      <c r="M32520">
        <v>0</v>
      </c>
      <c r="N32520">
        <v>6742</v>
      </c>
      <c r="O32520">
        <v>5818</v>
      </c>
      <c r="P32520">
        <v>1474</v>
      </c>
      <c r="Q32520" t="s">
        <v>23</v>
      </c>
      <c r="R32520">
        <v>15976</v>
      </c>
      <c r="S32520">
        <v>1878</v>
      </c>
      <c r="T32520">
        <v>0</v>
      </c>
      <c r="U32520">
        <v>13516</v>
      </c>
      <c r="V32520">
        <v>12395</v>
      </c>
      <c r="W32520">
        <v>1878</v>
      </c>
    </row>
    <row r="32521" spans="1:23" x14ac:dyDescent="0.35">
      <c r="A32521" s="3" t="s">
        <v>408</v>
      </c>
      <c r="B32521" s="1">
        <v>48485</v>
      </c>
      <c r="C32521">
        <v>44</v>
      </c>
      <c r="D32521" t="s">
        <v>206</v>
      </c>
      <c r="E32521" t="s">
        <v>32</v>
      </c>
      <c r="F32521">
        <v>69992</v>
      </c>
      <c r="G32521">
        <v>0</v>
      </c>
      <c r="H32521">
        <v>69977</v>
      </c>
      <c r="I32521">
        <v>66517</v>
      </c>
      <c r="J32521">
        <v>17608</v>
      </c>
      <c r="K32521">
        <v>61799</v>
      </c>
      <c r="L32521">
        <v>0</v>
      </c>
      <c r="M32521">
        <v>0</v>
      </c>
      <c r="N32521">
        <v>61795</v>
      </c>
      <c r="O32521">
        <v>58906</v>
      </c>
      <c r="P32521">
        <v>16245</v>
      </c>
      <c r="Q32521" t="s">
        <v>25</v>
      </c>
      <c r="R32521">
        <v>132230</v>
      </c>
      <c r="S32521">
        <v>19854</v>
      </c>
      <c r="T32521">
        <v>0</v>
      </c>
      <c r="U32521">
        <v>112019</v>
      </c>
      <c r="V32521">
        <v>102442</v>
      </c>
      <c r="W32521">
        <v>19854</v>
      </c>
    </row>
    <row r="32522" spans="1:23" x14ac:dyDescent="0.35">
      <c r="A32522" s="3" t="s">
        <v>408</v>
      </c>
      <c r="B32522" s="1">
        <v>48355</v>
      </c>
      <c r="C32522">
        <v>44</v>
      </c>
      <c r="D32522" t="s">
        <v>268</v>
      </c>
      <c r="E32522" t="s">
        <v>32</v>
      </c>
      <c r="F32522">
        <v>214057</v>
      </c>
      <c r="G32522">
        <v>0</v>
      </c>
      <c r="H32522">
        <v>213962</v>
      </c>
      <c r="I32522">
        <v>197108</v>
      </c>
      <c r="J32522">
        <v>45860</v>
      </c>
      <c r="K32522">
        <v>185120</v>
      </c>
      <c r="L32522">
        <v>0</v>
      </c>
      <c r="M32522">
        <v>0</v>
      </c>
      <c r="N32522">
        <v>185095</v>
      </c>
      <c r="O32522">
        <v>171325</v>
      </c>
      <c r="P32522">
        <v>41054</v>
      </c>
      <c r="Q32522" t="s">
        <v>25</v>
      </c>
      <c r="R32522">
        <v>362294</v>
      </c>
      <c r="S32522">
        <v>54069</v>
      </c>
      <c r="T32522">
        <v>0</v>
      </c>
      <c r="U32522">
        <v>304329</v>
      </c>
      <c r="V32522">
        <v>274235</v>
      </c>
      <c r="W32522">
        <v>54069</v>
      </c>
    </row>
    <row r="32523" spans="1:23" x14ac:dyDescent="0.35">
      <c r="A32523" s="3" t="s">
        <v>408</v>
      </c>
      <c r="B32523" s="1">
        <v>48333</v>
      </c>
      <c r="C32523">
        <v>44</v>
      </c>
      <c r="D32523" t="s">
        <v>177</v>
      </c>
      <c r="E32523" t="s">
        <v>32</v>
      </c>
      <c r="F32523">
        <v>2259</v>
      </c>
      <c r="G32523">
        <v>0</v>
      </c>
      <c r="H32523">
        <v>2257</v>
      </c>
      <c r="I32523">
        <v>2162</v>
      </c>
      <c r="J32523">
        <v>1045</v>
      </c>
      <c r="K32523">
        <v>1953</v>
      </c>
      <c r="L32523">
        <v>0</v>
      </c>
      <c r="M32523">
        <v>0</v>
      </c>
      <c r="N32523">
        <v>1953</v>
      </c>
      <c r="O32523">
        <v>1881</v>
      </c>
      <c r="P32523">
        <v>932</v>
      </c>
      <c r="Q32523" t="s">
        <v>23</v>
      </c>
      <c r="R32523">
        <v>4873</v>
      </c>
      <c r="S32523">
        <v>1416</v>
      </c>
      <c r="T32523">
        <v>0</v>
      </c>
      <c r="U32523">
        <v>4306</v>
      </c>
      <c r="V32523">
        <v>3878</v>
      </c>
      <c r="W32523">
        <v>1416</v>
      </c>
    </row>
    <row r="32524" spans="1:23" x14ac:dyDescent="0.35">
      <c r="A32524" s="3" t="s">
        <v>408</v>
      </c>
      <c r="B32524" s="1">
        <v>48479</v>
      </c>
      <c r="C32524">
        <v>44</v>
      </c>
      <c r="D32524" t="s">
        <v>176</v>
      </c>
      <c r="E32524" t="s">
        <v>32</v>
      </c>
      <c r="F32524">
        <v>241881</v>
      </c>
      <c r="G32524">
        <v>0</v>
      </c>
      <c r="H32524">
        <v>241647</v>
      </c>
      <c r="I32524">
        <v>212509</v>
      </c>
      <c r="J32524">
        <v>27977</v>
      </c>
      <c r="K32524">
        <v>200110</v>
      </c>
      <c r="L32524">
        <v>0</v>
      </c>
      <c r="M32524">
        <v>0</v>
      </c>
      <c r="N32524">
        <v>200014</v>
      </c>
      <c r="O32524">
        <v>178803</v>
      </c>
      <c r="P32524">
        <v>24490</v>
      </c>
      <c r="Q32524" t="s">
        <v>25</v>
      </c>
      <c r="R32524">
        <v>276652</v>
      </c>
      <c r="S32524">
        <v>26921</v>
      </c>
      <c r="T32524">
        <v>0</v>
      </c>
      <c r="U32524">
        <v>216344</v>
      </c>
      <c r="V32524">
        <v>186996</v>
      </c>
      <c r="W32524">
        <v>26921</v>
      </c>
    </row>
    <row r="32525" spans="1:23" x14ac:dyDescent="0.35">
      <c r="A32525" s="3" t="s">
        <v>408</v>
      </c>
      <c r="B32525" s="1">
        <v>48175</v>
      </c>
      <c r="C32525">
        <v>44</v>
      </c>
      <c r="D32525" t="s">
        <v>214</v>
      </c>
      <c r="E32525" t="s">
        <v>32</v>
      </c>
      <c r="F32525">
        <v>3315</v>
      </c>
      <c r="G32525">
        <v>0</v>
      </c>
      <c r="H32525">
        <v>3313</v>
      </c>
      <c r="I32525">
        <v>3164</v>
      </c>
      <c r="J32525">
        <v>1278</v>
      </c>
      <c r="K32525">
        <v>2944</v>
      </c>
      <c r="L32525">
        <v>0</v>
      </c>
      <c r="M32525">
        <v>0</v>
      </c>
      <c r="N32525">
        <v>2944</v>
      </c>
      <c r="O32525">
        <v>2826</v>
      </c>
      <c r="P32525">
        <v>1173</v>
      </c>
      <c r="Q32525" t="s">
        <v>25</v>
      </c>
      <c r="R32525">
        <v>7658</v>
      </c>
      <c r="S32525">
        <v>1832</v>
      </c>
      <c r="T32525">
        <v>0</v>
      </c>
      <c r="U32525">
        <v>6653</v>
      </c>
      <c r="V32525">
        <v>6071</v>
      </c>
      <c r="W32525">
        <v>1832</v>
      </c>
    </row>
    <row r="32526" spans="1:23" x14ac:dyDescent="0.35">
      <c r="A32526" s="3" t="s">
        <v>408</v>
      </c>
      <c r="B32526" s="1">
        <v>48237</v>
      </c>
      <c r="C32526">
        <v>44</v>
      </c>
      <c r="D32526" t="s">
        <v>267</v>
      </c>
      <c r="E32526" t="s">
        <v>32</v>
      </c>
      <c r="F32526">
        <v>3609</v>
      </c>
      <c r="G32526">
        <v>0</v>
      </c>
      <c r="H32526">
        <v>3609</v>
      </c>
      <c r="I32526">
        <v>3511</v>
      </c>
      <c r="J32526">
        <v>1125</v>
      </c>
      <c r="K32526">
        <v>3165</v>
      </c>
      <c r="L32526">
        <v>0</v>
      </c>
      <c r="M32526">
        <v>0</v>
      </c>
      <c r="N32526">
        <v>3165</v>
      </c>
      <c r="O32526">
        <v>3091</v>
      </c>
      <c r="P32526">
        <v>1056</v>
      </c>
      <c r="Q32526" t="s">
        <v>23</v>
      </c>
      <c r="R32526">
        <v>8935</v>
      </c>
      <c r="S32526">
        <v>1515</v>
      </c>
      <c r="T32526">
        <v>0</v>
      </c>
      <c r="U32526">
        <v>7682</v>
      </c>
      <c r="V32526">
        <v>6995</v>
      </c>
      <c r="W32526">
        <v>1515</v>
      </c>
    </row>
    <row r="32527" spans="1:23" x14ac:dyDescent="0.35">
      <c r="A32527" s="3" t="s">
        <v>408</v>
      </c>
      <c r="B32527" s="1">
        <v>48385</v>
      </c>
      <c r="C32527">
        <v>44</v>
      </c>
      <c r="D32527" t="s">
        <v>49</v>
      </c>
      <c r="E32527" t="s">
        <v>32</v>
      </c>
      <c r="F32527">
        <v>1786</v>
      </c>
      <c r="G32527">
        <v>0</v>
      </c>
      <c r="H32527">
        <v>1786</v>
      </c>
      <c r="I32527">
        <v>1736</v>
      </c>
      <c r="J32527">
        <v>866</v>
      </c>
      <c r="K32527">
        <v>1572</v>
      </c>
      <c r="L32527">
        <v>0</v>
      </c>
      <c r="M32527">
        <v>0</v>
      </c>
      <c r="N32527">
        <v>1572</v>
      </c>
      <c r="O32527">
        <v>1534</v>
      </c>
      <c r="P32527">
        <v>790</v>
      </c>
      <c r="Q32527" t="s">
        <v>23</v>
      </c>
      <c r="R32527">
        <v>3452</v>
      </c>
      <c r="S32527">
        <v>1053</v>
      </c>
      <c r="T32527">
        <v>0</v>
      </c>
      <c r="U32527">
        <v>3078</v>
      </c>
      <c r="V32527">
        <v>2885</v>
      </c>
      <c r="W32527">
        <v>1053</v>
      </c>
    </row>
    <row r="32528" spans="1:23" x14ac:dyDescent="0.35">
      <c r="A32528" s="3" t="s">
        <v>408</v>
      </c>
      <c r="B32528" s="1">
        <v>48087</v>
      </c>
      <c r="C32528">
        <v>44</v>
      </c>
      <c r="D32528" t="s">
        <v>198</v>
      </c>
      <c r="E32528" t="s">
        <v>32</v>
      </c>
      <c r="F32528">
        <v>1037</v>
      </c>
      <c r="G32528">
        <v>0</v>
      </c>
      <c r="H32528">
        <v>1034</v>
      </c>
      <c r="I32528">
        <v>1012</v>
      </c>
      <c r="J32528">
        <v>446</v>
      </c>
      <c r="K32528">
        <v>844</v>
      </c>
      <c r="L32528">
        <v>0</v>
      </c>
      <c r="M32528">
        <v>0</v>
      </c>
      <c r="N32528">
        <v>844</v>
      </c>
      <c r="O32528">
        <v>830</v>
      </c>
      <c r="P32528">
        <v>375</v>
      </c>
      <c r="Q32528" t="s">
        <v>23</v>
      </c>
      <c r="R32528">
        <v>2920</v>
      </c>
      <c r="S32528">
        <v>555</v>
      </c>
      <c r="T32528">
        <v>0</v>
      </c>
      <c r="U32528">
        <v>2423</v>
      </c>
      <c r="V32528">
        <v>2190</v>
      </c>
      <c r="W32528">
        <v>555</v>
      </c>
    </row>
    <row r="32529" spans="1:23" x14ac:dyDescent="0.35">
      <c r="A32529" s="3" t="s">
        <v>408</v>
      </c>
      <c r="B32529" s="1">
        <v>48445</v>
      </c>
      <c r="C32529">
        <v>44</v>
      </c>
      <c r="D32529" t="s">
        <v>185</v>
      </c>
      <c r="E32529" t="s">
        <v>32</v>
      </c>
      <c r="F32529">
        <v>5487</v>
      </c>
      <c r="G32529">
        <v>0</v>
      </c>
      <c r="H32529">
        <v>5484</v>
      </c>
      <c r="I32529">
        <v>5161</v>
      </c>
      <c r="J32529">
        <v>1426</v>
      </c>
      <c r="K32529">
        <v>4782</v>
      </c>
      <c r="L32529">
        <v>0</v>
      </c>
      <c r="M32529">
        <v>0</v>
      </c>
      <c r="N32529">
        <v>4781</v>
      </c>
      <c r="O32529">
        <v>4526</v>
      </c>
      <c r="P32529">
        <v>1297</v>
      </c>
      <c r="Q32529" t="s">
        <v>23</v>
      </c>
      <c r="R32529">
        <v>12337</v>
      </c>
      <c r="S32529">
        <v>1858</v>
      </c>
      <c r="T32529">
        <v>0</v>
      </c>
      <c r="U32529">
        <v>10060</v>
      </c>
      <c r="V32529">
        <v>8979</v>
      </c>
      <c r="W32529">
        <v>1858</v>
      </c>
    </row>
    <row r="32530" spans="1:23" x14ac:dyDescent="0.35">
      <c r="A32530" s="3" t="s">
        <v>408</v>
      </c>
      <c r="B32530" s="1">
        <v>48461</v>
      </c>
      <c r="C32530">
        <v>44</v>
      </c>
      <c r="D32530" t="s">
        <v>273</v>
      </c>
      <c r="E32530" t="s">
        <v>32</v>
      </c>
      <c r="F32530">
        <v>1517</v>
      </c>
      <c r="G32530">
        <v>0</v>
      </c>
      <c r="H32530">
        <v>1516</v>
      </c>
      <c r="I32530">
        <v>1423</v>
      </c>
      <c r="J32530">
        <v>381</v>
      </c>
      <c r="K32530">
        <v>1327</v>
      </c>
      <c r="L32530">
        <v>0</v>
      </c>
      <c r="M32530">
        <v>0</v>
      </c>
      <c r="N32530">
        <v>1327</v>
      </c>
      <c r="O32530">
        <v>1245</v>
      </c>
      <c r="P32530">
        <v>340</v>
      </c>
      <c r="Q32530" t="s">
        <v>23</v>
      </c>
      <c r="R32530">
        <v>3657</v>
      </c>
      <c r="S32530">
        <v>537</v>
      </c>
      <c r="T32530">
        <v>0</v>
      </c>
      <c r="U32530">
        <v>2958</v>
      </c>
      <c r="V32530">
        <v>2610</v>
      </c>
      <c r="W32530">
        <v>537</v>
      </c>
    </row>
    <row r="32531" spans="1:23" x14ac:dyDescent="0.35">
      <c r="A32531" s="3" t="s">
        <v>408</v>
      </c>
      <c r="B32531" s="1">
        <v>48075</v>
      </c>
      <c r="C32531">
        <v>44</v>
      </c>
      <c r="D32531" t="s">
        <v>231</v>
      </c>
      <c r="E32531" t="s">
        <v>32</v>
      </c>
      <c r="F32531">
        <v>3435</v>
      </c>
      <c r="G32531">
        <v>0</v>
      </c>
      <c r="H32531">
        <v>3431</v>
      </c>
      <c r="I32531">
        <v>3285</v>
      </c>
      <c r="J32531">
        <v>841</v>
      </c>
      <c r="K32531">
        <v>3208</v>
      </c>
      <c r="L32531">
        <v>0</v>
      </c>
      <c r="M32531">
        <v>0</v>
      </c>
      <c r="N32531">
        <v>3207</v>
      </c>
      <c r="O32531">
        <v>3081</v>
      </c>
      <c r="P32531">
        <v>804</v>
      </c>
      <c r="Q32531" t="s">
        <v>23</v>
      </c>
      <c r="R32531">
        <v>7306</v>
      </c>
      <c r="S32531">
        <v>1165</v>
      </c>
      <c r="T32531">
        <v>0</v>
      </c>
      <c r="U32531">
        <v>6421</v>
      </c>
      <c r="V32531">
        <v>5918</v>
      </c>
      <c r="W32531">
        <v>1165</v>
      </c>
    </row>
    <row r="32532" spans="1:23" x14ac:dyDescent="0.35">
      <c r="A32532" s="3" t="s">
        <v>408</v>
      </c>
      <c r="B32532" s="1">
        <v>48317</v>
      </c>
      <c r="C32532">
        <v>44</v>
      </c>
      <c r="D32532" t="s">
        <v>85</v>
      </c>
      <c r="E32532" t="s">
        <v>32</v>
      </c>
      <c r="F32532">
        <v>2016</v>
      </c>
      <c r="G32532">
        <v>0</v>
      </c>
      <c r="H32532">
        <v>2015</v>
      </c>
      <c r="I32532">
        <v>1900</v>
      </c>
      <c r="J32532">
        <v>484</v>
      </c>
      <c r="K32532">
        <v>1636</v>
      </c>
      <c r="L32532">
        <v>0</v>
      </c>
      <c r="M32532">
        <v>0</v>
      </c>
      <c r="N32532">
        <v>1636</v>
      </c>
      <c r="O32532">
        <v>1539</v>
      </c>
      <c r="P32532">
        <v>409</v>
      </c>
      <c r="Q32532" t="s">
        <v>25</v>
      </c>
      <c r="R32532">
        <v>5771</v>
      </c>
      <c r="S32532">
        <v>659</v>
      </c>
      <c r="T32532">
        <v>0</v>
      </c>
      <c r="U32532">
        <v>4529</v>
      </c>
      <c r="V32532">
        <v>3962</v>
      </c>
      <c r="W32532">
        <v>659</v>
      </c>
    </row>
    <row r="32533" spans="1:23" x14ac:dyDescent="0.35">
      <c r="A32533" s="3" t="s">
        <v>408</v>
      </c>
      <c r="B32533" s="1">
        <v>48387</v>
      </c>
      <c r="C32533">
        <v>44</v>
      </c>
      <c r="D32533" t="s">
        <v>179</v>
      </c>
      <c r="E32533" t="s">
        <v>32</v>
      </c>
      <c r="F32533">
        <v>5148</v>
      </c>
      <c r="G32533">
        <v>0</v>
      </c>
      <c r="H32533">
        <v>5146</v>
      </c>
      <c r="I32533">
        <v>5006</v>
      </c>
      <c r="J32533">
        <v>2181</v>
      </c>
      <c r="K32533">
        <v>4529</v>
      </c>
      <c r="L32533">
        <v>0</v>
      </c>
      <c r="M32533">
        <v>0</v>
      </c>
      <c r="N32533">
        <v>4529</v>
      </c>
      <c r="O32533">
        <v>4419</v>
      </c>
      <c r="P32533">
        <v>2035</v>
      </c>
      <c r="Q32533" t="s">
        <v>23</v>
      </c>
      <c r="R32533">
        <v>12023</v>
      </c>
      <c r="S32533">
        <v>3044</v>
      </c>
      <c r="T32533">
        <v>0</v>
      </c>
      <c r="U32533">
        <v>10471</v>
      </c>
      <c r="V32533">
        <v>9670</v>
      </c>
      <c r="W32533">
        <v>3044</v>
      </c>
    </row>
    <row r="32534" spans="1:23" x14ac:dyDescent="0.35">
      <c r="A32534" s="3" t="s">
        <v>408</v>
      </c>
      <c r="B32534" s="1">
        <v>48163</v>
      </c>
      <c r="C32534">
        <v>44</v>
      </c>
      <c r="D32534" t="s">
        <v>205</v>
      </c>
      <c r="E32534" t="s">
        <v>32</v>
      </c>
      <c r="F32534">
        <v>11042</v>
      </c>
      <c r="G32534">
        <v>0</v>
      </c>
      <c r="H32534">
        <v>11038</v>
      </c>
      <c r="I32534">
        <v>10356</v>
      </c>
      <c r="J32534">
        <v>1828</v>
      </c>
      <c r="K32534">
        <v>9705</v>
      </c>
      <c r="L32534">
        <v>0</v>
      </c>
      <c r="M32534">
        <v>0</v>
      </c>
      <c r="N32534">
        <v>9703</v>
      </c>
      <c r="O32534">
        <v>9145</v>
      </c>
      <c r="P32534">
        <v>1695</v>
      </c>
      <c r="Q32534" t="s">
        <v>23</v>
      </c>
      <c r="R32534">
        <v>20306</v>
      </c>
      <c r="S32534">
        <v>2499</v>
      </c>
      <c r="T32534">
        <v>0</v>
      </c>
      <c r="U32534">
        <v>17146</v>
      </c>
      <c r="V32534">
        <v>15583</v>
      </c>
      <c r="W32534">
        <v>2499</v>
      </c>
    </row>
    <row r="32535" spans="1:23" x14ac:dyDescent="0.35">
      <c r="A32535" s="3" t="s">
        <v>408</v>
      </c>
      <c r="B32535" s="1">
        <v>48071</v>
      </c>
      <c r="C32535">
        <v>44</v>
      </c>
      <c r="D32535" t="s">
        <v>124</v>
      </c>
      <c r="E32535" t="s">
        <v>32</v>
      </c>
      <c r="F32535">
        <v>20968</v>
      </c>
      <c r="G32535">
        <v>0</v>
      </c>
      <c r="H32535">
        <v>20952</v>
      </c>
      <c r="I32535">
        <v>19398</v>
      </c>
      <c r="J32535">
        <v>4496</v>
      </c>
      <c r="K32535">
        <v>18087</v>
      </c>
      <c r="L32535">
        <v>0</v>
      </c>
      <c r="M32535">
        <v>0</v>
      </c>
      <c r="N32535">
        <v>18083</v>
      </c>
      <c r="O32535">
        <v>16750</v>
      </c>
      <c r="P32535">
        <v>4001</v>
      </c>
      <c r="Q32535" t="s">
        <v>25</v>
      </c>
      <c r="R32535">
        <v>43837</v>
      </c>
      <c r="S32535">
        <v>5259</v>
      </c>
      <c r="T32535">
        <v>0</v>
      </c>
      <c r="U32535">
        <v>35932</v>
      </c>
      <c r="V32535">
        <v>31657</v>
      </c>
      <c r="W32535">
        <v>5259</v>
      </c>
    </row>
    <row r="32536" spans="1:23" x14ac:dyDescent="0.35">
      <c r="A32536" s="3" t="s">
        <v>408</v>
      </c>
      <c r="B32536" s="1">
        <v>48263</v>
      </c>
      <c r="C32536">
        <v>44</v>
      </c>
      <c r="D32536" t="s">
        <v>67</v>
      </c>
      <c r="E32536" t="s">
        <v>32</v>
      </c>
      <c r="F32536">
        <v>317</v>
      </c>
      <c r="G32536">
        <v>0</v>
      </c>
      <c r="H32536">
        <v>317</v>
      </c>
      <c r="I32536">
        <v>313</v>
      </c>
      <c r="J32536">
        <v>143</v>
      </c>
      <c r="K32536">
        <v>278</v>
      </c>
      <c r="L32536">
        <v>0</v>
      </c>
      <c r="M32536">
        <v>0</v>
      </c>
      <c r="N32536">
        <v>278</v>
      </c>
      <c r="O32536">
        <v>275</v>
      </c>
      <c r="P32536">
        <v>133</v>
      </c>
      <c r="Q32536" t="s">
        <v>23</v>
      </c>
      <c r="R32536">
        <v>762</v>
      </c>
      <c r="S32536">
        <v>201</v>
      </c>
      <c r="T32536">
        <v>0</v>
      </c>
      <c r="U32536">
        <v>652</v>
      </c>
      <c r="V32536">
        <v>597</v>
      </c>
      <c r="W32536">
        <v>201</v>
      </c>
    </row>
    <row r="32537" spans="1:23" x14ac:dyDescent="0.35">
      <c r="A32537" s="3" t="s">
        <v>408</v>
      </c>
      <c r="B32537" s="1">
        <v>48025</v>
      </c>
      <c r="C32537">
        <v>44</v>
      </c>
      <c r="D32537" t="s">
        <v>101</v>
      </c>
      <c r="E32537" t="s">
        <v>32</v>
      </c>
      <c r="F32537">
        <v>17096</v>
      </c>
      <c r="G32537">
        <v>0</v>
      </c>
      <c r="H32537">
        <v>17087</v>
      </c>
      <c r="I32537">
        <v>16080</v>
      </c>
      <c r="J32537">
        <v>3576</v>
      </c>
      <c r="K32537">
        <v>14569</v>
      </c>
      <c r="L32537">
        <v>0</v>
      </c>
      <c r="M32537">
        <v>0</v>
      </c>
      <c r="N32537">
        <v>14569</v>
      </c>
      <c r="O32537">
        <v>13796</v>
      </c>
      <c r="P32537">
        <v>3287</v>
      </c>
      <c r="Q32537" t="s">
        <v>23</v>
      </c>
      <c r="R32537">
        <v>32565</v>
      </c>
      <c r="S32537">
        <v>4091</v>
      </c>
      <c r="T32537">
        <v>0</v>
      </c>
      <c r="U32537">
        <v>28079</v>
      </c>
      <c r="V32537">
        <v>25742</v>
      </c>
      <c r="W32537">
        <v>4091</v>
      </c>
    </row>
    <row r="32538" spans="1:23" x14ac:dyDescent="0.35">
      <c r="A32538" s="3" t="s">
        <v>408</v>
      </c>
      <c r="B32538" s="1">
        <v>48241</v>
      </c>
      <c r="C32538">
        <v>44</v>
      </c>
      <c r="D32538" t="s">
        <v>56</v>
      </c>
      <c r="E32538" t="s">
        <v>32</v>
      </c>
      <c r="F32538">
        <v>13253</v>
      </c>
      <c r="G32538">
        <v>0</v>
      </c>
      <c r="H32538">
        <v>13248</v>
      </c>
      <c r="I32538">
        <v>12744</v>
      </c>
      <c r="J32538">
        <v>4993</v>
      </c>
      <c r="K32538">
        <v>11659</v>
      </c>
      <c r="L32538">
        <v>0</v>
      </c>
      <c r="M32538">
        <v>0</v>
      </c>
      <c r="N32538">
        <v>11658</v>
      </c>
      <c r="O32538">
        <v>11242</v>
      </c>
      <c r="P32538">
        <v>4589</v>
      </c>
      <c r="Q32538" t="s">
        <v>23</v>
      </c>
      <c r="R32538">
        <v>35529</v>
      </c>
      <c r="S32538">
        <v>7187</v>
      </c>
      <c r="T32538">
        <v>0</v>
      </c>
      <c r="U32538">
        <v>30044</v>
      </c>
      <c r="V32538">
        <v>27090</v>
      </c>
      <c r="W32538">
        <v>7187</v>
      </c>
    </row>
    <row r="32539" spans="1:23" x14ac:dyDescent="0.35">
      <c r="A32539" s="3" t="s">
        <v>408</v>
      </c>
      <c r="B32539" s="1">
        <v>48261</v>
      </c>
      <c r="C32539">
        <v>44</v>
      </c>
      <c r="D32539" t="s">
        <v>194</v>
      </c>
      <c r="E32539" t="s">
        <v>32</v>
      </c>
      <c r="F32539">
        <v>237</v>
      </c>
      <c r="G32539">
        <v>0</v>
      </c>
      <c r="H32539">
        <v>237</v>
      </c>
      <c r="I32539">
        <v>211</v>
      </c>
      <c r="J32539">
        <v>53</v>
      </c>
      <c r="K32539">
        <v>205</v>
      </c>
      <c r="L32539">
        <v>0</v>
      </c>
      <c r="M32539">
        <v>0</v>
      </c>
      <c r="N32539">
        <v>205</v>
      </c>
      <c r="O32539">
        <v>184</v>
      </c>
      <c r="P32539">
        <v>47</v>
      </c>
      <c r="Q32539" t="s">
        <v>23</v>
      </c>
      <c r="R32539">
        <v>404</v>
      </c>
      <c r="S32539">
        <v>68</v>
      </c>
      <c r="T32539">
        <v>0</v>
      </c>
      <c r="U32539">
        <v>347</v>
      </c>
      <c r="V32539">
        <v>304</v>
      </c>
      <c r="W32539">
        <v>68</v>
      </c>
    </row>
    <row r="32540" spans="1:23" x14ac:dyDescent="0.35">
      <c r="A32540" s="3" t="s">
        <v>408</v>
      </c>
      <c r="B32540" s="1">
        <v>48097</v>
      </c>
      <c r="C32540">
        <v>44</v>
      </c>
      <c r="D32540" t="s">
        <v>245</v>
      </c>
      <c r="E32540" t="s">
        <v>32</v>
      </c>
      <c r="F32540">
        <v>16762</v>
      </c>
      <c r="G32540">
        <v>0</v>
      </c>
      <c r="H32540">
        <v>16758</v>
      </c>
      <c r="I32540">
        <v>16023</v>
      </c>
      <c r="J32540">
        <v>5808</v>
      </c>
      <c r="K32540">
        <v>14130</v>
      </c>
      <c r="L32540">
        <v>0</v>
      </c>
      <c r="M32540">
        <v>0</v>
      </c>
      <c r="N32540">
        <v>14128</v>
      </c>
      <c r="O32540">
        <v>13617</v>
      </c>
      <c r="P32540">
        <v>5201</v>
      </c>
      <c r="Q32540" t="s">
        <v>23</v>
      </c>
      <c r="R32540">
        <v>41257</v>
      </c>
      <c r="S32540">
        <v>7804</v>
      </c>
      <c r="T32540">
        <v>0</v>
      </c>
      <c r="U32540">
        <v>34782</v>
      </c>
      <c r="V32540">
        <v>31512</v>
      </c>
      <c r="W32540">
        <v>7804</v>
      </c>
    </row>
    <row r="32541" spans="1:23" x14ac:dyDescent="0.35">
      <c r="A32541" s="3" t="s">
        <v>408</v>
      </c>
      <c r="B32541" s="1">
        <v>48197</v>
      </c>
      <c r="C32541">
        <v>44</v>
      </c>
      <c r="D32541" t="s">
        <v>155</v>
      </c>
      <c r="E32541" t="s">
        <v>32</v>
      </c>
      <c r="F32541">
        <v>1837</v>
      </c>
      <c r="G32541">
        <v>0</v>
      </c>
      <c r="H32541">
        <v>1837</v>
      </c>
      <c r="I32541">
        <v>1731</v>
      </c>
      <c r="J32541">
        <v>653</v>
      </c>
      <c r="K32541">
        <v>1678</v>
      </c>
      <c r="L32541">
        <v>0</v>
      </c>
      <c r="M32541">
        <v>0</v>
      </c>
      <c r="N32541">
        <v>1678</v>
      </c>
      <c r="O32541">
        <v>1586</v>
      </c>
      <c r="P32541">
        <v>623</v>
      </c>
      <c r="Q32541" t="s">
        <v>23</v>
      </c>
      <c r="R32541">
        <v>3933</v>
      </c>
      <c r="S32541">
        <v>912</v>
      </c>
      <c r="T32541">
        <v>0</v>
      </c>
      <c r="U32541">
        <v>3407</v>
      </c>
      <c r="V32541">
        <v>3087</v>
      </c>
      <c r="W32541">
        <v>912</v>
      </c>
    </row>
    <row r="32542" spans="1:23" x14ac:dyDescent="0.35">
      <c r="A32542" s="3" t="s">
        <v>408</v>
      </c>
      <c r="B32542" s="1">
        <v>48109</v>
      </c>
      <c r="C32542">
        <v>44</v>
      </c>
      <c r="D32542" t="s">
        <v>107</v>
      </c>
      <c r="E32542" t="s">
        <v>32</v>
      </c>
      <c r="F32542">
        <v>1180</v>
      </c>
      <c r="G32542">
        <v>0</v>
      </c>
      <c r="H32542">
        <v>1180</v>
      </c>
      <c r="I32542">
        <v>1126</v>
      </c>
      <c r="J32542">
        <v>332</v>
      </c>
      <c r="K32542">
        <v>1041</v>
      </c>
      <c r="L32542">
        <v>0</v>
      </c>
      <c r="M32542">
        <v>0</v>
      </c>
      <c r="N32542">
        <v>1041</v>
      </c>
      <c r="O32542">
        <v>997</v>
      </c>
      <c r="P32542">
        <v>311</v>
      </c>
      <c r="Q32542" t="s">
        <v>23</v>
      </c>
      <c r="R32542">
        <v>2171</v>
      </c>
      <c r="S32542">
        <v>480</v>
      </c>
      <c r="T32542">
        <v>0</v>
      </c>
      <c r="U32542">
        <v>1844</v>
      </c>
      <c r="V32542">
        <v>1685</v>
      </c>
      <c r="W32542">
        <v>480</v>
      </c>
    </row>
    <row r="32543" spans="1:23" x14ac:dyDescent="0.35">
      <c r="A32543" s="3" t="s">
        <v>408</v>
      </c>
      <c r="B32543" s="1">
        <v>48057</v>
      </c>
      <c r="C32543">
        <v>44</v>
      </c>
      <c r="D32543" t="s">
        <v>72</v>
      </c>
      <c r="E32543" t="s">
        <v>32</v>
      </c>
      <c r="F32543">
        <v>11362</v>
      </c>
      <c r="G32543">
        <v>0</v>
      </c>
      <c r="H32543">
        <v>11356</v>
      </c>
      <c r="I32543">
        <v>10808</v>
      </c>
      <c r="J32543">
        <v>3464</v>
      </c>
      <c r="K32543">
        <v>9955</v>
      </c>
      <c r="L32543">
        <v>0</v>
      </c>
      <c r="M32543">
        <v>0</v>
      </c>
      <c r="N32543">
        <v>9950</v>
      </c>
      <c r="O32543">
        <v>9508</v>
      </c>
      <c r="P32543">
        <v>3110</v>
      </c>
      <c r="Q32543" t="s">
        <v>23</v>
      </c>
      <c r="R32543">
        <v>21290</v>
      </c>
      <c r="S32543">
        <v>3981</v>
      </c>
      <c r="T32543">
        <v>0</v>
      </c>
      <c r="U32543">
        <v>17975</v>
      </c>
      <c r="V32543">
        <v>16194</v>
      </c>
      <c r="W32543">
        <v>3981</v>
      </c>
    </row>
    <row r="32544" spans="1:23" x14ac:dyDescent="0.35">
      <c r="A32544" s="3" t="s">
        <v>408</v>
      </c>
      <c r="B32544" s="1">
        <v>48293</v>
      </c>
      <c r="C32544">
        <v>44</v>
      </c>
      <c r="D32544" t="s">
        <v>121</v>
      </c>
      <c r="E32544" t="s">
        <v>32</v>
      </c>
      <c r="F32544">
        <v>9044</v>
      </c>
      <c r="G32544">
        <v>0</v>
      </c>
      <c r="H32544">
        <v>9042</v>
      </c>
      <c r="I32544">
        <v>8687</v>
      </c>
      <c r="J32544">
        <v>3020</v>
      </c>
      <c r="K32544">
        <v>7775</v>
      </c>
      <c r="L32544">
        <v>0</v>
      </c>
      <c r="M32544">
        <v>0</v>
      </c>
      <c r="N32544">
        <v>7775</v>
      </c>
      <c r="O32544">
        <v>7483</v>
      </c>
      <c r="P32544">
        <v>2655</v>
      </c>
      <c r="Q32544" t="s">
        <v>23</v>
      </c>
      <c r="R32544">
        <v>23437</v>
      </c>
      <c r="S32544">
        <v>4670</v>
      </c>
      <c r="T32544">
        <v>0</v>
      </c>
      <c r="U32544">
        <v>19992</v>
      </c>
      <c r="V32544">
        <v>18276</v>
      </c>
      <c r="W32544">
        <v>4670</v>
      </c>
    </row>
    <row r="32545" spans="1:23" x14ac:dyDescent="0.35">
      <c r="A32545" s="3" t="s">
        <v>408</v>
      </c>
      <c r="B32545" s="1">
        <v>48345</v>
      </c>
      <c r="C32545">
        <v>44</v>
      </c>
      <c r="D32545" t="s">
        <v>79</v>
      </c>
      <c r="E32545" t="s">
        <v>32</v>
      </c>
      <c r="F32545">
        <v>443</v>
      </c>
      <c r="G32545">
        <v>0</v>
      </c>
      <c r="H32545">
        <v>443</v>
      </c>
      <c r="I32545">
        <v>437</v>
      </c>
      <c r="J32545">
        <v>268</v>
      </c>
      <c r="K32545">
        <v>294</v>
      </c>
      <c r="L32545">
        <v>0</v>
      </c>
      <c r="M32545">
        <v>0</v>
      </c>
      <c r="N32545">
        <v>294</v>
      </c>
      <c r="O32545">
        <v>290</v>
      </c>
      <c r="P32545">
        <v>185</v>
      </c>
      <c r="Q32545" t="s">
        <v>23</v>
      </c>
      <c r="R32545">
        <v>1200</v>
      </c>
      <c r="S32545">
        <v>368</v>
      </c>
      <c r="T32545">
        <v>0</v>
      </c>
      <c r="U32545">
        <v>1061</v>
      </c>
      <c r="V32545">
        <v>963</v>
      </c>
      <c r="W32545">
        <v>368</v>
      </c>
    </row>
    <row r="32546" spans="1:23" x14ac:dyDescent="0.35">
      <c r="A32546" s="3" t="s">
        <v>408</v>
      </c>
      <c r="B32546" s="1">
        <v>48443</v>
      </c>
      <c r="C32546">
        <v>44</v>
      </c>
      <c r="D32546" t="s">
        <v>192</v>
      </c>
      <c r="E32546" t="s">
        <v>32</v>
      </c>
      <c r="F32546">
        <v>462</v>
      </c>
      <c r="G32546">
        <v>0</v>
      </c>
      <c r="H32546">
        <v>462</v>
      </c>
      <c r="I32546">
        <v>437</v>
      </c>
      <c r="J32546">
        <v>179</v>
      </c>
      <c r="K32546">
        <v>384</v>
      </c>
      <c r="L32546">
        <v>0</v>
      </c>
      <c r="M32546">
        <v>0</v>
      </c>
      <c r="N32546">
        <v>384</v>
      </c>
      <c r="O32546">
        <v>366</v>
      </c>
      <c r="P32546">
        <v>156</v>
      </c>
      <c r="Q32546" t="s">
        <v>23</v>
      </c>
      <c r="R32546">
        <v>776</v>
      </c>
      <c r="S32546">
        <v>255</v>
      </c>
      <c r="T32546">
        <v>0</v>
      </c>
      <c r="U32546">
        <v>669</v>
      </c>
      <c r="V32546">
        <v>630</v>
      </c>
      <c r="W32546">
        <v>255</v>
      </c>
    </row>
    <row r="32547" spans="1:23" x14ac:dyDescent="0.35">
      <c r="A32547" s="3" t="s">
        <v>408</v>
      </c>
      <c r="B32547" s="1">
        <v>48007</v>
      </c>
      <c r="C32547">
        <v>44</v>
      </c>
      <c r="D32547" t="s">
        <v>141</v>
      </c>
      <c r="E32547" t="s">
        <v>32</v>
      </c>
      <c r="F32547">
        <v>14031</v>
      </c>
      <c r="G32547">
        <v>0</v>
      </c>
      <c r="H32547">
        <v>14029</v>
      </c>
      <c r="I32547">
        <v>13467</v>
      </c>
      <c r="J32547">
        <v>5884</v>
      </c>
      <c r="K32547">
        <v>12217</v>
      </c>
      <c r="L32547">
        <v>0</v>
      </c>
      <c r="M32547">
        <v>0</v>
      </c>
      <c r="N32547">
        <v>12215</v>
      </c>
      <c r="O32547">
        <v>11755</v>
      </c>
      <c r="P32547">
        <v>5311</v>
      </c>
      <c r="Q32547" t="s">
        <v>25</v>
      </c>
      <c r="R32547">
        <v>23510</v>
      </c>
      <c r="S32547">
        <v>6791</v>
      </c>
      <c r="T32547">
        <v>0</v>
      </c>
      <c r="U32547">
        <v>20763</v>
      </c>
      <c r="V32547">
        <v>19341</v>
      </c>
      <c r="W32547">
        <v>6791</v>
      </c>
    </row>
    <row r="32548" spans="1:23" x14ac:dyDescent="0.35">
      <c r="A32548" s="3" t="s">
        <v>408</v>
      </c>
      <c r="B32548" s="1">
        <v>48001</v>
      </c>
      <c r="C32548">
        <v>44</v>
      </c>
      <c r="D32548" t="s">
        <v>138</v>
      </c>
      <c r="E32548" t="s">
        <v>32</v>
      </c>
      <c r="F32548">
        <v>23513</v>
      </c>
      <c r="G32548">
        <v>0</v>
      </c>
      <c r="H32548">
        <v>23513</v>
      </c>
      <c r="I32548">
        <v>22895</v>
      </c>
      <c r="J32548">
        <v>5900</v>
      </c>
      <c r="K32548">
        <v>20609</v>
      </c>
      <c r="L32548">
        <v>0</v>
      </c>
      <c r="M32548">
        <v>0</v>
      </c>
      <c r="N32548">
        <v>20609</v>
      </c>
      <c r="O32548">
        <v>20088</v>
      </c>
      <c r="P32548">
        <v>5143</v>
      </c>
      <c r="Q32548" t="s">
        <v>23</v>
      </c>
      <c r="R32548">
        <v>57735</v>
      </c>
      <c r="S32548">
        <v>8658</v>
      </c>
      <c r="T32548">
        <v>0</v>
      </c>
      <c r="U32548">
        <v>50557</v>
      </c>
      <c r="V32548">
        <v>46755</v>
      </c>
      <c r="W32548">
        <v>8658</v>
      </c>
    </row>
    <row r="32549" spans="1:23" x14ac:dyDescent="0.35">
      <c r="A32549" s="3" t="s">
        <v>408</v>
      </c>
      <c r="B32549" s="1">
        <v>48481</v>
      </c>
      <c r="C32549">
        <v>44</v>
      </c>
      <c r="D32549" t="s">
        <v>233</v>
      </c>
      <c r="E32549" t="s">
        <v>32</v>
      </c>
      <c r="F32549">
        <v>21143</v>
      </c>
      <c r="G32549">
        <v>0</v>
      </c>
      <c r="H32549">
        <v>21131</v>
      </c>
      <c r="I32549">
        <v>19063</v>
      </c>
      <c r="J32549">
        <v>5813</v>
      </c>
      <c r="K32549">
        <v>18210</v>
      </c>
      <c r="L32549">
        <v>0</v>
      </c>
      <c r="M32549">
        <v>0</v>
      </c>
      <c r="N32549">
        <v>18202</v>
      </c>
      <c r="O32549">
        <v>16517</v>
      </c>
      <c r="P32549">
        <v>5190</v>
      </c>
      <c r="Q32549" t="s">
        <v>23</v>
      </c>
      <c r="R32549">
        <v>41556</v>
      </c>
      <c r="S32549">
        <v>7239</v>
      </c>
      <c r="T32549">
        <v>0</v>
      </c>
      <c r="U32549">
        <v>34586</v>
      </c>
      <c r="V32549">
        <v>30844</v>
      </c>
      <c r="W32549">
        <v>7239</v>
      </c>
    </row>
    <row r="32550" spans="1:23" x14ac:dyDescent="0.35">
      <c r="A32550" s="3" t="s">
        <v>408</v>
      </c>
      <c r="B32550" s="1">
        <v>48369</v>
      </c>
      <c r="C32550">
        <v>44</v>
      </c>
      <c r="D32550" t="s">
        <v>109</v>
      </c>
      <c r="E32550" t="s">
        <v>32</v>
      </c>
      <c r="F32550">
        <v>3903</v>
      </c>
      <c r="G32550">
        <v>0</v>
      </c>
      <c r="H32550">
        <v>3900</v>
      </c>
      <c r="I32550">
        <v>3631</v>
      </c>
      <c r="J32550">
        <v>989</v>
      </c>
      <c r="K32550">
        <v>3471</v>
      </c>
      <c r="L32550">
        <v>0</v>
      </c>
      <c r="M32550">
        <v>0</v>
      </c>
      <c r="N32550">
        <v>3471</v>
      </c>
      <c r="O32550">
        <v>3245</v>
      </c>
      <c r="P32550">
        <v>912</v>
      </c>
      <c r="Q32550" t="s">
        <v>23</v>
      </c>
      <c r="R32550">
        <v>9605</v>
      </c>
      <c r="S32550">
        <v>1366</v>
      </c>
      <c r="T32550">
        <v>0</v>
      </c>
      <c r="U32550">
        <v>7843</v>
      </c>
      <c r="V32550">
        <v>6895</v>
      </c>
      <c r="W32550">
        <v>1366</v>
      </c>
    </row>
    <row r="32551" spans="1:23" x14ac:dyDescent="0.35">
      <c r="A32551" s="3" t="s">
        <v>408</v>
      </c>
      <c r="B32551" s="1">
        <v>48067</v>
      </c>
      <c r="C32551">
        <v>44</v>
      </c>
      <c r="D32551" t="s">
        <v>51</v>
      </c>
      <c r="E32551" t="s">
        <v>32</v>
      </c>
      <c r="F32551">
        <v>11045</v>
      </c>
      <c r="G32551">
        <v>0</v>
      </c>
      <c r="H32551">
        <v>11044</v>
      </c>
      <c r="I32551">
        <v>10667</v>
      </c>
      <c r="J32551">
        <v>4599</v>
      </c>
      <c r="K32551">
        <v>9574</v>
      </c>
      <c r="L32551">
        <v>0</v>
      </c>
      <c r="M32551">
        <v>0</v>
      </c>
      <c r="N32551">
        <v>9573</v>
      </c>
      <c r="O32551">
        <v>9269</v>
      </c>
      <c r="P32551">
        <v>4117</v>
      </c>
      <c r="Q32551" t="s">
        <v>23</v>
      </c>
      <c r="R32551">
        <v>30026</v>
      </c>
      <c r="S32551">
        <v>6856</v>
      </c>
      <c r="T32551">
        <v>0</v>
      </c>
      <c r="U32551">
        <v>25741</v>
      </c>
      <c r="V32551">
        <v>23363</v>
      </c>
      <c r="W32551">
        <v>6856</v>
      </c>
    </row>
    <row r="32552" spans="1:23" x14ac:dyDescent="0.35">
      <c r="A32552" s="3" t="s">
        <v>408</v>
      </c>
      <c r="B32552" s="1">
        <v>48371</v>
      </c>
      <c r="C32552">
        <v>44</v>
      </c>
      <c r="D32552" t="s">
        <v>258</v>
      </c>
      <c r="E32552" t="s">
        <v>32</v>
      </c>
      <c r="F32552">
        <v>9396</v>
      </c>
      <c r="G32552">
        <v>0</v>
      </c>
      <c r="H32552">
        <v>9389</v>
      </c>
      <c r="I32552">
        <v>8596</v>
      </c>
      <c r="J32552">
        <v>1827</v>
      </c>
      <c r="K32552">
        <v>8217</v>
      </c>
      <c r="L32552">
        <v>0</v>
      </c>
      <c r="M32552">
        <v>0</v>
      </c>
      <c r="N32552">
        <v>8215</v>
      </c>
      <c r="O32552">
        <v>7573</v>
      </c>
      <c r="P32552">
        <v>1703</v>
      </c>
      <c r="Q32552" t="s">
        <v>23</v>
      </c>
      <c r="R32552">
        <v>15823</v>
      </c>
      <c r="S32552">
        <v>2141</v>
      </c>
      <c r="T32552">
        <v>0</v>
      </c>
      <c r="U32552">
        <v>13174</v>
      </c>
      <c r="V32552">
        <v>11942</v>
      </c>
      <c r="W32552">
        <v>2141</v>
      </c>
    </row>
    <row r="32553" spans="1:23" x14ac:dyDescent="0.35">
      <c r="A32553" s="3" t="s">
        <v>408</v>
      </c>
      <c r="B32553" s="1">
        <v>48309</v>
      </c>
      <c r="C32553">
        <v>44</v>
      </c>
      <c r="D32553" t="s">
        <v>189</v>
      </c>
      <c r="E32553" t="s">
        <v>32</v>
      </c>
      <c r="F32553">
        <v>135447</v>
      </c>
      <c r="G32553">
        <v>0</v>
      </c>
      <c r="H32553">
        <v>135379</v>
      </c>
      <c r="I32553">
        <v>126787</v>
      </c>
      <c r="J32553">
        <v>32560</v>
      </c>
      <c r="K32553">
        <v>117466</v>
      </c>
      <c r="L32553">
        <v>0</v>
      </c>
      <c r="M32553">
        <v>0</v>
      </c>
      <c r="N32553">
        <v>117459</v>
      </c>
      <c r="O32553">
        <v>110389</v>
      </c>
      <c r="P32553">
        <v>28828</v>
      </c>
      <c r="Q32553" t="s">
        <v>25</v>
      </c>
      <c r="R32553">
        <v>256623</v>
      </c>
      <c r="S32553">
        <v>37728</v>
      </c>
      <c r="T32553">
        <v>0</v>
      </c>
      <c r="U32553">
        <v>214682</v>
      </c>
      <c r="V32553">
        <v>193711</v>
      </c>
      <c r="W32553">
        <v>37728</v>
      </c>
    </row>
    <row r="32554" spans="1:23" x14ac:dyDescent="0.35">
      <c r="A32554" s="3" t="s">
        <v>408</v>
      </c>
      <c r="B32554" s="1">
        <v>48439</v>
      </c>
      <c r="C32554">
        <v>44</v>
      </c>
      <c r="D32554" t="s">
        <v>259</v>
      </c>
      <c r="E32554" t="s">
        <v>32</v>
      </c>
      <c r="F32554">
        <v>1199050</v>
      </c>
      <c r="G32554">
        <v>0</v>
      </c>
      <c r="H32554">
        <v>1198779</v>
      </c>
      <c r="I32554">
        <v>1101718</v>
      </c>
      <c r="J32554">
        <v>214700</v>
      </c>
      <c r="K32554">
        <v>1060857</v>
      </c>
      <c r="L32554">
        <v>0</v>
      </c>
      <c r="M32554">
        <v>0</v>
      </c>
      <c r="N32554">
        <v>1060756</v>
      </c>
      <c r="O32554">
        <v>979207</v>
      </c>
      <c r="P32554">
        <v>197411</v>
      </c>
      <c r="Q32554" t="s">
        <v>25</v>
      </c>
      <c r="R32554">
        <v>2102515</v>
      </c>
      <c r="S32554">
        <v>244511</v>
      </c>
      <c r="T32554">
        <v>0</v>
      </c>
      <c r="U32554">
        <v>1744760</v>
      </c>
      <c r="V32554">
        <v>1555283</v>
      </c>
      <c r="W32554">
        <v>244511</v>
      </c>
    </row>
    <row r="32555" spans="1:23" x14ac:dyDescent="0.35">
      <c r="A32555" s="3" t="s">
        <v>408</v>
      </c>
      <c r="B32555" s="1">
        <v>48209</v>
      </c>
      <c r="C32555">
        <v>44</v>
      </c>
      <c r="D32555" t="s">
        <v>143</v>
      </c>
      <c r="E32555" t="s">
        <v>32</v>
      </c>
      <c r="F32555">
        <v>146235</v>
      </c>
      <c r="G32555">
        <v>0</v>
      </c>
      <c r="H32555">
        <v>146163</v>
      </c>
      <c r="I32555">
        <v>134497</v>
      </c>
      <c r="J32555">
        <v>26526</v>
      </c>
      <c r="K32555">
        <v>126081</v>
      </c>
      <c r="L32555">
        <v>0</v>
      </c>
      <c r="M32555">
        <v>0</v>
      </c>
      <c r="N32555">
        <v>126051</v>
      </c>
      <c r="O32555">
        <v>116317</v>
      </c>
      <c r="P32555">
        <v>23733</v>
      </c>
      <c r="Q32555" t="s">
        <v>25</v>
      </c>
      <c r="R32555">
        <v>230191</v>
      </c>
      <c r="S32555">
        <v>26187</v>
      </c>
      <c r="T32555">
        <v>0</v>
      </c>
      <c r="U32555">
        <v>195452</v>
      </c>
      <c r="V32555">
        <v>177577</v>
      </c>
      <c r="W32555">
        <v>26187</v>
      </c>
    </row>
    <row r="32556" spans="1:23" x14ac:dyDescent="0.35">
      <c r="A32556" s="3" t="s">
        <v>408</v>
      </c>
      <c r="B32556" s="1">
        <v>48143</v>
      </c>
      <c r="C32556">
        <v>44</v>
      </c>
      <c r="D32556" t="s">
        <v>275</v>
      </c>
      <c r="E32556" t="s">
        <v>32</v>
      </c>
      <c r="F32556">
        <v>16396</v>
      </c>
      <c r="G32556">
        <v>0</v>
      </c>
      <c r="H32556">
        <v>16392</v>
      </c>
      <c r="I32556">
        <v>15721</v>
      </c>
      <c r="J32556">
        <v>4809</v>
      </c>
      <c r="K32556">
        <v>14427</v>
      </c>
      <c r="L32556">
        <v>0</v>
      </c>
      <c r="M32556">
        <v>0</v>
      </c>
      <c r="N32556">
        <v>14425</v>
      </c>
      <c r="O32556">
        <v>13875</v>
      </c>
      <c r="P32556">
        <v>4429</v>
      </c>
      <c r="Q32556" t="s">
        <v>23</v>
      </c>
      <c r="R32556">
        <v>42698</v>
      </c>
      <c r="S32556">
        <v>6256</v>
      </c>
      <c r="T32556">
        <v>0</v>
      </c>
      <c r="U32556">
        <v>36860</v>
      </c>
      <c r="V32556">
        <v>33869</v>
      </c>
      <c r="W32556">
        <v>6256</v>
      </c>
    </row>
    <row r="32557" spans="1:23" x14ac:dyDescent="0.35">
      <c r="A32557" s="3" t="s">
        <v>408</v>
      </c>
      <c r="B32557" s="1">
        <v>48183</v>
      </c>
      <c r="C32557">
        <v>44</v>
      </c>
      <c r="D32557" t="s">
        <v>188</v>
      </c>
      <c r="E32557" t="s">
        <v>32</v>
      </c>
      <c r="F32557">
        <v>57591</v>
      </c>
      <c r="G32557">
        <v>0</v>
      </c>
      <c r="H32557">
        <v>57573</v>
      </c>
      <c r="I32557">
        <v>54016</v>
      </c>
      <c r="J32557">
        <v>16453</v>
      </c>
      <c r="K32557">
        <v>50724</v>
      </c>
      <c r="L32557">
        <v>0</v>
      </c>
      <c r="M32557">
        <v>0</v>
      </c>
      <c r="N32557">
        <v>50717</v>
      </c>
      <c r="O32557">
        <v>47782</v>
      </c>
      <c r="P32557">
        <v>15143</v>
      </c>
      <c r="Q32557" t="s">
        <v>25</v>
      </c>
      <c r="R32557">
        <v>123945</v>
      </c>
      <c r="S32557">
        <v>19451</v>
      </c>
      <c r="T32557">
        <v>0</v>
      </c>
      <c r="U32557">
        <v>102622</v>
      </c>
      <c r="V32557">
        <v>92074</v>
      </c>
      <c r="W32557">
        <v>19451</v>
      </c>
    </row>
    <row r="32558" spans="1:23" x14ac:dyDescent="0.35">
      <c r="A32558" s="3" t="s">
        <v>408</v>
      </c>
      <c r="B32558" s="1">
        <v>48203</v>
      </c>
      <c r="C32558">
        <v>44</v>
      </c>
      <c r="D32558" t="s">
        <v>77</v>
      </c>
      <c r="E32558" t="s">
        <v>32</v>
      </c>
      <c r="F32558">
        <v>27214</v>
      </c>
      <c r="G32558">
        <v>0</v>
      </c>
      <c r="H32558">
        <v>27205</v>
      </c>
      <c r="I32558">
        <v>25687</v>
      </c>
      <c r="J32558">
        <v>8421</v>
      </c>
      <c r="K32558">
        <v>23962</v>
      </c>
      <c r="L32558">
        <v>0</v>
      </c>
      <c r="M32558">
        <v>0</v>
      </c>
      <c r="N32558">
        <v>23959</v>
      </c>
      <c r="O32558">
        <v>22684</v>
      </c>
      <c r="P32558">
        <v>7666</v>
      </c>
      <c r="Q32558" t="s">
        <v>23</v>
      </c>
      <c r="R32558">
        <v>66553</v>
      </c>
      <c r="S32558">
        <v>11607</v>
      </c>
      <c r="T32558">
        <v>0</v>
      </c>
      <c r="U32558">
        <v>55897</v>
      </c>
      <c r="V32558">
        <v>49967</v>
      </c>
      <c r="W32558">
        <v>11607</v>
      </c>
    </row>
    <row r="32559" spans="1:23" x14ac:dyDescent="0.35">
      <c r="A32559" s="3" t="s">
        <v>408</v>
      </c>
      <c r="B32559" s="1">
        <v>48255</v>
      </c>
      <c r="C32559">
        <v>44</v>
      </c>
      <c r="D32559" t="s">
        <v>221</v>
      </c>
      <c r="E32559" t="s">
        <v>32</v>
      </c>
      <c r="F32559">
        <v>8775</v>
      </c>
      <c r="G32559">
        <v>0</v>
      </c>
      <c r="H32559">
        <v>8772</v>
      </c>
      <c r="I32559">
        <v>8446</v>
      </c>
      <c r="J32559">
        <v>2171</v>
      </c>
      <c r="K32559">
        <v>7939</v>
      </c>
      <c r="L32559">
        <v>0</v>
      </c>
      <c r="M32559">
        <v>0</v>
      </c>
      <c r="N32559">
        <v>7939</v>
      </c>
      <c r="O32559">
        <v>7678</v>
      </c>
      <c r="P32559">
        <v>2020</v>
      </c>
      <c r="Q32559" t="s">
        <v>23</v>
      </c>
      <c r="R32559">
        <v>15601</v>
      </c>
      <c r="S32559">
        <v>2211</v>
      </c>
      <c r="T32559">
        <v>0</v>
      </c>
      <c r="U32559">
        <v>13426</v>
      </c>
      <c r="V32559">
        <v>12282</v>
      </c>
      <c r="W32559">
        <v>2211</v>
      </c>
    </row>
    <row r="32560" spans="1:23" x14ac:dyDescent="0.35">
      <c r="A32560" s="3" t="s">
        <v>408</v>
      </c>
      <c r="B32560" s="1">
        <v>48267</v>
      </c>
      <c r="C32560">
        <v>44</v>
      </c>
      <c r="D32560" t="s">
        <v>271</v>
      </c>
      <c r="E32560" t="s">
        <v>32</v>
      </c>
      <c r="F32560">
        <v>2006</v>
      </c>
      <c r="G32560">
        <v>0</v>
      </c>
      <c r="H32560">
        <v>2004</v>
      </c>
      <c r="I32560">
        <v>1965</v>
      </c>
      <c r="J32560">
        <v>929</v>
      </c>
      <c r="K32560">
        <v>1756</v>
      </c>
      <c r="L32560">
        <v>0</v>
      </c>
      <c r="M32560">
        <v>0</v>
      </c>
      <c r="N32560">
        <v>1755</v>
      </c>
      <c r="O32560">
        <v>1722</v>
      </c>
      <c r="P32560">
        <v>856</v>
      </c>
      <c r="Q32560" t="s">
        <v>23</v>
      </c>
      <c r="R32560">
        <v>4337</v>
      </c>
      <c r="S32560">
        <v>1288</v>
      </c>
      <c r="T32560">
        <v>0</v>
      </c>
      <c r="U32560">
        <v>3835</v>
      </c>
      <c r="V32560">
        <v>3555</v>
      </c>
      <c r="W32560">
        <v>1288</v>
      </c>
    </row>
    <row r="32561" spans="1:23" x14ac:dyDescent="0.35">
      <c r="A32561" s="3" t="s">
        <v>408</v>
      </c>
      <c r="B32561" s="1">
        <v>48343</v>
      </c>
      <c r="C32561">
        <v>44</v>
      </c>
      <c r="D32561" t="s">
        <v>132</v>
      </c>
      <c r="E32561" t="s">
        <v>32</v>
      </c>
      <c r="F32561">
        <v>5426</v>
      </c>
      <c r="G32561">
        <v>0</v>
      </c>
      <c r="H32561">
        <v>5424</v>
      </c>
      <c r="I32561">
        <v>5211</v>
      </c>
      <c r="J32561">
        <v>2095</v>
      </c>
      <c r="K32561">
        <v>4717</v>
      </c>
      <c r="L32561">
        <v>0</v>
      </c>
      <c r="M32561">
        <v>0</v>
      </c>
      <c r="N32561">
        <v>4715</v>
      </c>
      <c r="O32561">
        <v>4546</v>
      </c>
      <c r="P32561">
        <v>1906</v>
      </c>
      <c r="Q32561" t="s">
        <v>23</v>
      </c>
      <c r="R32561">
        <v>12388</v>
      </c>
      <c r="S32561">
        <v>2730</v>
      </c>
      <c r="T32561">
        <v>0</v>
      </c>
      <c r="U32561">
        <v>10497</v>
      </c>
      <c r="V32561">
        <v>9531</v>
      </c>
      <c r="W32561">
        <v>2730</v>
      </c>
    </row>
    <row r="32562" spans="1:23" x14ac:dyDescent="0.35">
      <c r="A32562" s="3" t="s">
        <v>408</v>
      </c>
      <c r="B32562" s="1">
        <v>48193</v>
      </c>
      <c r="C32562">
        <v>44</v>
      </c>
      <c r="D32562" t="s">
        <v>47</v>
      </c>
      <c r="E32562" t="s">
        <v>32</v>
      </c>
      <c r="F32562">
        <v>4425</v>
      </c>
      <c r="G32562">
        <v>0</v>
      </c>
      <c r="H32562">
        <v>4418</v>
      </c>
      <c r="I32562">
        <v>4211</v>
      </c>
      <c r="J32562">
        <v>1791</v>
      </c>
      <c r="K32562">
        <v>4024</v>
      </c>
      <c r="L32562">
        <v>0</v>
      </c>
      <c r="M32562">
        <v>0</v>
      </c>
      <c r="N32562">
        <v>4020</v>
      </c>
      <c r="O32562">
        <v>3852</v>
      </c>
      <c r="P32562">
        <v>1687</v>
      </c>
      <c r="Q32562" t="s">
        <v>23</v>
      </c>
      <c r="R32562">
        <v>8461</v>
      </c>
      <c r="S32562">
        <v>2146</v>
      </c>
      <c r="T32562">
        <v>0</v>
      </c>
      <c r="U32562">
        <v>7236</v>
      </c>
      <c r="V32562">
        <v>6622</v>
      </c>
      <c r="W32562">
        <v>2146</v>
      </c>
    </row>
    <row r="32563" spans="1:23" x14ac:dyDescent="0.35">
      <c r="A32563" s="3" t="s">
        <v>408</v>
      </c>
      <c r="B32563" s="1">
        <v>48073</v>
      </c>
      <c r="C32563">
        <v>44</v>
      </c>
      <c r="D32563" t="s">
        <v>53</v>
      </c>
      <c r="E32563" t="s">
        <v>32</v>
      </c>
      <c r="F32563">
        <v>20979</v>
      </c>
      <c r="G32563">
        <v>0</v>
      </c>
      <c r="H32563">
        <v>20968</v>
      </c>
      <c r="I32563">
        <v>20054</v>
      </c>
      <c r="J32563">
        <v>6520</v>
      </c>
      <c r="K32563">
        <v>18291</v>
      </c>
      <c r="L32563">
        <v>0</v>
      </c>
      <c r="M32563">
        <v>0</v>
      </c>
      <c r="N32563">
        <v>18287</v>
      </c>
      <c r="O32563">
        <v>17527</v>
      </c>
      <c r="P32563">
        <v>5980</v>
      </c>
      <c r="Q32563" t="s">
        <v>23</v>
      </c>
      <c r="R32563">
        <v>52646</v>
      </c>
      <c r="S32563">
        <v>9444</v>
      </c>
      <c r="T32563">
        <v>0</v>
      </c>
      <c r="U32563">
        <v>43874</v>
      </c>
      <c r="V32563">
        <v>39319</v>
      </c>
      <c r="W32563">
        <v>9444</v>
      </c>
    </row>
    <row r="32564" spans="1:23" x14ac:dyDescent="0.35">
      <c r="A32564" s="3" t="s">
        <v>408</v>
      </c>
      <c r="B32564" s="1">
        <v>48125</v>
      </c>
      <c r="C32564">
        <v>44</v>
      </c>
      <c r="D32564" t="s">
        <v>71</v>
      </c>
      <c r="E32564" t="s">
        <v>32</v>
      </c>
      <c r="F32564">
        <v>756</v>
      </c>
      <c r="G32564">
        <v>0</v>
      </c>
      <c r="H32564">
        <v>755</v>
      </c>
      <c r="I32564">
        <v>729</v>
      </c>
      <c r="J32564">
        <v>331</v>
      </c>
      <c r="K32564">
        <v>675</v>
      </c>
      <c r="L32564">
        <v>0</v>
      </c>
      <c r="M32564">
        <v>0</v>
      </c>
      <c r="N32564">
        <v>675</v>
      </c>
      <c r="O32564">
        <v>654</v>
      </c>
      <c r="P32564">
        <v>304</v>
      </c>
      <c r="Q32564" t="s">
        <v>23</v>
      </c>
      <c r="R32564">
        <v>2211</v>
      </c>
      <c r="S32564">
        <v>525</v>
      </c>
      <c r="T32564">
        <v>0</v>
      </c>
      <c r="U32564">
        <v>1961</v>
      </c>
      <c r="V32564">
        <v>1809</v>
      </c>
      <c r="W32564">
        <v>525</v>
      </c>
    </row>
    <row r="32565" spans="1:23" x14ac:dyDescent="0.35">
      <c r="A32565" s="3" t="s">
        <v>408</v>
      </c>
      <c r="B32565" s="1">
        <v>48361</v>
      </c>
      <c r="C32565">
        <v>44</v>
      </c>
      <c r="D32565" t="s">
        <v>66</v>
      </c>
      <c r="E32565" t="s">
        <v>32</v>
      </c>
      <c r="F32565">
        <v>31989</v>
      </c>
      <c r="G32565">
        <v>0</v>
      </c>
      <c r="H32565">
        <v>31971</v>
      </c>
      <c r="I32565">
        <v>30677</v>
      </c>
      <c r="J32565">
        <v>10251</v>
      </c>
      <c r="K32565">
        <v>27381</v>
      </c>
      <c r="L32565">
        <v>0</v>
      </c>
      <c r="M32565">
        <v>0</v>
      </c>
      <c r="N32565">
        <v>27380</v>
      </c>
      <c r="O32565">
        <v>26284</v>
      </c>
      <c r="P32565">
        <v>9154</v>
      </c>
      <c r="Q32565" t="s">
        <v>25</v>
      </c>
      <c r="R32565">
        <v>83396</v>
      </c>
      <c r="S32565">
        <v>13729</v>
      </c>
      <c r="T32565">
        <v>0</v>
      </c>
      <c r="U32565">
        <v>69646</v>
      </c>
      <c r="V32565">
        <v>62744</v>
      </c>
      <c r="W32565">
        <v>13729</v>
      </c>
    </row>
    <row r="32566" spans="1:23" x14ac:dyDescent="0.35">
      <c r="A32566" s="3" t="s">
        <v>408</v>
      </c>
      <c r="B32566" s="1">
        <v>48431</v>
      </c>
      <c r="C32566">
        <v>44</v>
      </c>
      <c r="D32566" t="s">
        <v>254</v>
      </c>
      <c r="E32566" t="s">
        <v>32</v>
      </c>
      <c r="F32566">
        <v>536</v>
      </c>
      <c r="G32566">
        <v>0</v>
      </c>
      <c r="H32566">
        <v>536</v>
      </c>
      <c r="I32566">
        <v>498</v>
      </c>
      <c r="J32566">
        <v>164</v>
      </c>
      <c r="K32566">
        <v>453</v>
      </c>
      <c r="L32566">
        <v>0</v>
      </c>
      <c r="M32566">
        <v>0</v>
      </c>
      <c r="N32566">
        <v>453</v>
      </c>
      <c r="O32566">
        <v>420</v>
      </c>
      <c r="P32566">
        <v>145</v>
      </c>
      <c r="Q32566" t="s">
        <v>23</v>
      </c>
      <c r="R32566">
        <v>1291</v>
      </c>
      <c r="S32566">
        <v>186</v>
      </c>
      <c r="T32566">
        <v>0</v>
      </c>
      <c r="U32566">
        <v>1058</v>
      </c>
      <c r="V32566">
        <v>923</v>
      </c>
      <c r="W32566">
        <v>186</v>
      </c>
    </row>
    <row r="32567" spans="1:23" x14ac:dyDescent="0.35">
      <c r="A32567" s="3" t="s">
        <v>408</v>
      </c>
      <c r="B32567" s="1">
        <v>48219</v>
      </c>
      <c r="C32567">
        <v>44</v>
      </c>
      <c r="D32567" t="s">
        <v>169</v>
      </c>
      <c r="E32567" t="s">
        <v>32</v>
      </c>
      <c r="F32567">
        <v>10030</v>
      </c>
      <c r="G32567">
        <v>0</v>
      </c>
      <c r="H32567">
        <v>10028</v>
      </c>
      <c r="I32567">
        <v>9393</v>
      </c>
      <c r="J32567">
        <v>2653</v>
      </c>
      <c r="K32567">
        <v>8815</v>
      </c>
      <c r="L32567">
        <v>0</v>
      </c>
      <c r="M32567">
        <v>0</v>
      </c>
      <c r="N32567">
        <v>8815</v>
      </c>
      <c r="O32567">
        <v>8281</v>
      </c>
      <c r="P32567">
        <v>2442</v>
      </c>
      <c r="Q32567" t="s">
        <v>23</v>
      </c>
      <c r="R32567">
        <v>23021</v>
      </c>
      <c r="S32567">
        <v>3453</v>
      </c>
      <c r="T32567">
        <v>0</v>
      </c>
      <c r="U32567">
        <v>19132</v>
      </c>
      <c r="V32567">
        <v>17109</v>
      </c>
      <c r="W32567">
        <v>3453</v>
      </c>
    </row>
    <row r="32568" spans="1:23" x14ac:dyDescent="0.35">
      <c r="A32568" s="3" t="s">
        <v>408</v>
      </c>
      <c r="B32568" s="1">
        <v>48315</v>
      </c>
      <c r="C32568">
        <v>44</v>
      </c>
      <c r="D32568" t="s">
        <v>26</v>
      </c>
      <c r="E32568" t="s">
        <v>32</v>
      </c>
      <c r="F32568">
        <v>4198</v>
      </c>
      <c r="G32568">
        <v>0</v>
      </c>
      <c r="H32568">
        <v>4198</v>
      </c>
      <c r="I32568">
        <v>4059</v>
      </c>
      <c r="J32568">
        <v>1715</v>
      </c>
      <c r="K32568">
        <v>3748</v>
      </c>
      <c r="L32568">
        <v>0</v>
      </c>
      <c r="M32568">
        <v>0</v>
      </c>
      <c r="N32568">
        <v>3748</v>
      </c>
      <c r="O32568">
        <v>3634</v>
      </c>
      <c r="P32568">
        <v>1579</v>
      </c>
      <c r="Q32568" t="s">
        <v>23</v>
      </c>
      <c r="R32568">
        <v>9854</v>
      </c>
      <c r="S32568">
        <v>2697</v>
      </c>
      <c r="T32568">
        <v>0</v>
      </c>
      <c r="U32568">
        <v>8692</v>
      </c>
      <c r="V32568">
        <v>8072</v>
      </c>
      <c r="W32568">
        <v>2697</v>
      </c>
    </row>
    <row r="32569" spans="1:23" x14ac:dyDescent="0.35">
      <c r="A32569" s="3" t="s">
        <v>408</v>
      </c>
      <c r="B32569" s="1">
        <v>48027</v>
      </c>
      <c r="C32569">
        <v>44</v>
      </c>
      <c r="D32569" t="s">
        <v>111</v>
      </c>
      <c r="E32569" t="s">
        <v>32</v>
      </c>
      <c r="F32569">
        <v>214293</v>
      </c>
      <c r="G32569">
        <v>0</v>
      </c>
      <c r="H32569">
        <v>214252</v>
      </c>
      <c r="I32569">
        <v>198303</v>
      </c>
      <c r="J32569">
        <v>41107</v>
      </c>
      <c r="K32569">
        <v>191334</v>
      </c>
      <c r="L32569">
        <v>0</v>
      </c>
      <c r="M32569">
        <v>0</v>
      </c>
      <c r="N32569">
        <v>191324</v>
      </c>
      <c r="O32569">
        <v>177977</v>
      </c>
      <c r="P32569">
        <v>36710</v>
      </c>
      <c r="Q32569" t="s">
        <v>25</v>
      </c>
      <c r="R32569">
        <v>362924</v>
      </c>
      <c r="S32569">
        <v>40534</v>
      </c>
      <c r="T32569">
        <v>0</v>
      </c>
      <c r="U32569">
        <v>293809</v>
      </c>
      <c r="V32569">
        <v>262932</v>
      </c>
      <c r="W32569">
        <v>40534</v>
      </c>
    </row>
    <row r="32570" spans="1:23" x14ac:dyDescent="0.35">
      <c r="A32570" s="3" t="s">
        <v>408</v>
      </c>
      <c r="B32570" s="1">
        <v>48017</v>
      </c>
      <c r="C32570">
        <v>44</v>
      </c>
      <c r="D32570" t="s">
        <v>70</v>
      </c>
      <c r="E32570" t="s">
        <v>32</v>
      </c>
      <c r="F32570">
        <v>2903</v>
      </c>
      <c r="G32570">
        <v>0</v>
      </c>
      <c r="H32570">
        <v>2901</v>
      </c>
      <c r="I32570">
        <v>2721</v>
      </c>
      <c r="J32570">
        <v>772</v>
      </c>
      <c r="K32570">
        <v>2457</v>
      </c>
      <c r="L32570">
        <v>0</v>
      </c>
      <c r="M32570">
        <v>0</v>
      </c>
      <c r="N32570">
        <v>2456</v>
      </c>
      <c r="O32570">
        <v>2325</v>
      </c>
      <c r="P32570">
        <v>708</v>
      </c>
      <c r="Q32570" t="s">
        <v>23</v>
      </c>
      <c r="R32570">
        <v>7000</v>
      </c>
      <c r="S32570">
        <v>1036</v>
      </c>
      <c r="T32570">
        <v>0</v>
      </c>
      <c r="U32570">
        <v>5632</v>
      </c>
      <c r="V32570">
        <v>4846</v>
      </c>
      <c r="W32570">
        <v>1036</v>
      </c>
    </row>
    <row r="32571" spans="1:23" x14ac:dyDescent="0.35">
      <c r="A32571" s="3" t="s">
        <v>408</v>
      </c>
      <c r="B32571" s="1">
        <v>48327</v>
      </c>
      <c r="C32571">
        <v>44</v>
      </c>
      <c r="D32571" t="s">
        <v>257</v>
      </c>
      <c r="E32571" t="s">
        <v>32</v>
      </c>
      <c r="F32571">
        <v>1126</v>
      </c>
      <c r="G32571">
        <v>0</v>
      </c>
      <c r="H32571">
        <v>1126</v>
      </c>
      <c r="I32571">
        <v>1084</v>
      </c>
      <c r="J32571">
        <v>492</v>
      </c>
      <c r="K32571">
        <v>1030</v>
      </c>
      <c r="L32571">
        <v>0</v>
      </c>
      <c r="M32571">
        <v>0</v>
      </c>
      <c r="N32571">
        <v>1030</v>
      </c>
      <c r="O32571">
        <v>994</v>
      </c>
      <c r="P32571">
        <v>467</v>
      </c>
      <c r="Q32571" t="s">
        <v>23</v>
      </c>
      <c r="R32571">
        <v>2138</v>
      </c>
      <c r="S32571">
        <v>699</v>
      </c>
      <c r="T32571">
        <v>0</v>
      </c>
      <c r="U32571">
        <v>1881</v>
      </c>
      <c r="V32571">
        <v>1752</v>
      </c>
      <c r="W32571">
        <v>699</v>
      </c>
    </row>
    <row r="32572" spans="1:23" x14ac:dyDescent="0.35">
      <c r="A32572" s="3" t="s">
        <v>408</v>
      </c>
      <c r="B32572" s="1">
        <v>48147</v>
      </c>
      <c r="C32572">
        <v>44</v>
      </c>
      <c r="D32572" t="s">
        <v>187</v>
      </c>
      <c r="E32572" t="s">
        <v>32</v>
      </c>
      <c r="F32572">
        <v>15733</v>
      </c>
      <c r="G32572">
        <v>0</v>
      </c>
      <c r="H32572">
        <v>15728</v>
      </c>
      <c r="I32572">
        <v>15208</v>
      </c>
      <c r="J32572">
        <v>5321</v>
      </c>
      <c r="K32572">
        <v>13922</v>
      </c>
      <c r="L32572">
        <v>0</v>
      </c>
      <c r="M32572">
        <v>0</v>
      </c>
      <c r="N32572">
        <v>13920</v>
      </c>
      <c r="O32572">
        <v>13491</v>
      </c>
      <c r="P32572">
        <v>4866</v>
      </c>
      <c r="Q32572" t="s">
        <v>23</v>
      </c>
      <c r="R32572">
        <v>35514</v>
      </c>
      <c r="S32572">
        <v>6588</v>
      </c>
      <c r="T32572">
        <v>0</v>
      </c>
      <c r="U32572">
        <v>30737</v>
      </c>
      <c r="V32572">
        <v>28000</v>
      </c>
      <c r="W32572">
        <v>6588</v>
      </c>
    </row>
    <row r="32573" spans="1:23" x14ac:dyDescent="0.35">
      <c r="A32573" s="3" t="s">
        <v>408</v>
      </c>
      <c r="B32573" s="1">
        <v>48475</v>
      </c>
      <c r="C32573">
        <v>44</v>
      </c>
      <c r="D32573" t="s">
        <v>75</v>
      </c>
      <c r="E32573" t="s">
        <v>32</v>
      </c>
      <c r="F32573">
        <v>4697</v>
      </c>
      <c r="G32573">
        <v>0</v>
      </c>
      <c r="H32573">
        <v>4693</v>
      </c>
      <c r="I32573">
        <v>4555</v>
      </c>
      <c r="J32573">
        <v>1223</v>
      </c>
      <c r="K32573">
        <v>4018</v>
      </c>
      <c r="L32573">
        <v>0</v>
      </c>
      <c r="M32573">
        <v>0</v>
      </c>
      <c r="N32573">
        <v>4018</v>
      </c>
      <c r="O32573">
        <v>3939</v>
      </c>
      <c r="P32573">
        <v>1129</v>
      </c>
      <c r="Q32573" t="s">
        <v>23</v>
      </c>
      <c r="R32573">
        <v>11998</v>
      </c>
      <c r="S32573">
        <v>1629</v>
      </c>
      <c r="T32573">
        <v>0</v>
      </c>
      <c r="U32573">
        <v>9671</v>
      </c>
      <c r="V32573">
        <v>8538</v>
      </c>
      <c r="W32573">
        <v>1629</v>
      </c>
    </row>
    <row r="32574" spans="1:23" x14ac:dyDescent="0.35">
      <c r="A32574" s="3" t="s">
        <v>408</v>
      </c>
      <c r="B32574" s="1">
        <v>48155</v>
      </c>
      <c r="C32574">
        <v>44</v>
      </c>
      <c r="D32574" t="s">
        <v>213</v>
      </c>
      <c r="E32574" t="s">
        <v>32</v>
      </c>
      <c r="F32574">
        <v>561</v>
      </c>
      <c r="G32574">
        <v>0</v>
      </c>
      <c r="H32574">
        <v>561</v>
      </c>
      <c r="I32574">
        <v>547</v>
      </c>
      <c r="J32574">
        <v>230</v>
      </c>
      <c r="K32574">
        <v>452</v>
      </c>
      <c r="L32574">
        <v>0</v>
      </c>
      <c r="M32574">
        <v>0</v>
      </c>
      <c r="N32574">
        <v>452</v>
      </c>
      <c r="O32574">
        <v>439</v>
      </c>
      <c r="P32574">
        <v>202</v>
      </c>
      <c r="Q32574" t="s">
        <v>23</v>
      </c>
      <c r="R32574">
        <v>1155</v>
      </c>
      <c r="S32574">
        <v>315</v>
      </c>
      <c r="T32574">
        <v>0</v>
      </c>
      <c r="U32574">
        <v>1017</v>
      </c>
      <c r="V32574">
        <v>924</v>
      </c>
      <c r="W32574">
        <v>315</v>
      </c>
    </row>
    <row r="32575" spans="1:23" x14ac:dyDescent="0.35">
      <c r="A32575" s="3" t="s">
        <v>408</v>
      </c>
      <c r="B32575" s="1">
        <v>48357</v>
      </c>
      <c r="C32575">
        <v>44</v>
      </c>
      <c r="D32575" t="s">
        <v>247</v>
      </c>
      <c r="E32575" t="s">
        <v>32</v>
      </c>
      <c r="F32575">
        <v>3933</v>
      </c>
      <c r="G32575">
        <v>0</v>
      </c>
      <c r="H32575">
        <v>3929</v>
      </c>
      <c r="I32575">
        <v>3655</v>
      </c>
      <c r="J32575">
        <v>907</v>
      </c>
      <c r="K32575">
        <v>3470</v>
      </c>
      <c r="L32575">
        <v>0</v>
      </c>
      <c r="M32575">
        <v>0</v>
      </c>
      <c r="N32575">
        <v>3468</v>
      </c>
      <c r="O32575">
        <v>3257</v>
      </c>
      <c r="P32575">
        <v>844</v>
      </c>
      <c r="Q32575" t="s">
        <v>23</v>
      </c>
      <c r="R32575">
        <v>9836</v>
      </c>
      <c r="S32575">
        <v>1148</v>
      </c>
      <c r="T32575">
        <v>0</v>
      </c>
      <c r="U32575">
        <v>7856</v>
      </c>
      <c r="V32575">
        <v>6785</v>
      </c>
      <c r="W32575">
        <v>1148</v>
      </c>
    </row>
    <row r="32576" spans="1:23" x14ac:dyDescent="0.35">
      <c r="A32576" s="3" t="s">
        <v>408</v>
      </c>
      <c r="B32576" s="1">
        <v>48323</v>
      </c>
      <c r="C32576">
        <v>44</v>
      </c>
      <c r="D32576" t="s">
        <v>208</v>
      </c>
      <c r="E32576" t="s">
        <v>32</v>
      </c>
      <c r="F32576">
        <v>55524</v>
      </c>
      <c r="G32576">
        <v>0</v>
      </c>
      <c r="H32576">
        <v>55464</v>
      </c>
      <c r="I32576">
        <v>46319</v>
      </c>
      <c r="J32576">
        <v>8506</v>
      </c>
      <c r="K32576">
        <v>41274</v>
      </c>
      <c r="L32576">
        <v>0</v>
      </c>
      <c r="M32576">
        <v>0</v>
      </c>
      <c r="N32576">
        <v>41259</v>
      </c>
      <c r="O32576">
        <v>35588</v>
      </c>
      <c r="P32576">
        <v>6205</v>
      </c>
      <c r="Q32576" t="s">
        <v>23</v>
      </c>
      <c r="R32576">
        <v>58722</v>
      </c>
      <c r="S32576">
        <v>7003</v>
      </c>
      <c r="T32576">
        <v>0</v>
      </c>
      <c r="U32576">
        <v>46539</v>
      </c>
      <c r="V32576">
        <v>40547</v>
      </c>
      <c r="W32576">
        <v>7003</v>
      </c>
    </row>
    <row r="32577" spans="1:23" x14ac:dyDescent="0.35">
      <c r="A32577" s="3" t="s">
        <v>408</v>
      </c>
      <c r="B32577" s="1">
        <v>48301</v>
      </c>
      <c r="C32577">
        <v>44</v>
      </c>
      <c r="D32577" t="s">
        <v>159</v>
      </c>
      <c r="E32577" t="s">
        <v>32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 t="s">
        <v>23</v>
      </c>
      <c r="R32577">
        <v>169</v>
      </c>
      <c r="S32577">
        <v>23</v>
      </c>
      <c r="T32577">
        <v>0</v>
      </c>
      <c r="U32577">
        <v>139</v>
      </c>
      <c r="V32577">
        <v>120</v>
      </c>
      <c r="W32577">
        <v>23</v>
      </c>
    </row>
    <row r="32578" spans="1:23" x14ac:dyDescent="0.35">
      <c r="A32578" s="3" t="s">
        <v>408</v>
      </c>
      <c r="B32578" s="1">
        <v>48127</v>
      </c>
      <c r="C32578">
        <v>44</v>
      </c>
      <c r="D32578" t="s">
        <v>82</v>
      </c>
      <c r="E32578" t="s">
        <v>32</v>
      </c>
      <c r="F32578">
        <v>8532</v>
      </c>
      <c r="G32578">
        <v>0</v>
      </c>
      <c r="H32578">
        <v>8522</v>
      </c>
      <c r="I32578">
        <v>5404</v>
      </c>
      <c r="J32578">
        <v>1425</v>
      </c>
      <c r="K32578">
        <v>5712</v>
      </c>
      <c r="L32578">
        <v>0</v>
      </c>
      <c r="M32578">
        <v>0</v>
      </c>
      <c r="N32578">
        <v>5710</v>
      </c>
      <c r="O32578">
        <v>4816</v>
      </c>
      <c r="P32578">
        <v>1298</v>
      </c>
      <c r="Q32578" t="s">
        <v>23</v>
      </c>
      <c r="R32578">
        <v>10124</v>
      </c>
      <c r="S32578">
        <v>1749</v>
      </c>
      <c r="T32578">
        <v>0</v>
      </c>
      <c r="U32578">
        <v>8236</v>
      </c>
      <c r="V32578">
        <v>7223</v>
      </c>
      <c r="W32578">
        <v>1749</v>
      </c>
    </row>
    <row r="32579" spans="1:23" x14ac:dyDescent="0.35">
      <c r="A32579" s="3" t="s">
        <v>408</v>
      </c>
      <c r="B32579" s="1">
        <v>48365</v>
      </c>
      <c r="C32579">
        <v>44</v>
      </c>
      <c r="D32579" t="s">
        <v>190</v>
      </c>
      <c r="E32579" t="s">
        <v>32</v>
      </c>
      <c r="F32579">
        <v>8849</v>
      </c>
      <c r="G32579">
        <v>0</v>
      </c>
      <c r="H32579">
        <v>8846</v>
      </c>
      <c r="I32579">
        <v>8512</v>
      </c>
      <c r="J32579">
        <v>3234</v>
      </c>
      <c r="K32579">
        <v>7749</v>
      </c>
      <c r="L32579">
        <v>0</v>
      </c>
      <c r="M32579">
        <v>0</v>
      </c>
      <c r="N32579">
        <v>7749</v>
      </c>
      <c r="O32579">
        <v>7468</v>
      </c>
      <c r="P32579">
        <v>2938</v>
      </c>
      <c r="Q32579" t="s">
        <v>23</v>
      </c>
      <c r="R32579">
        <v>23194</v>
      </c>
      <c r="S32579">
        <v>4589</v>
      </c>
      <c r="T32579">
        <v>0</v>
      </c>
      <c r="U32579">
        <v>19794</v>
      </c>
      <c r="V32579">
        <v>17793</v>
      </c>
      <c r="W32579">
        <v>4589</v>
      </c>
    </row>
    <row r="32580" spans="1:23" x14ac:dyDescent="0.35">
      <c r="A32580" s="3" t="s">
        <v>408</v>
      </c>
      <c r="B32580" s="1">
        <v>48011</v>
      </c>
      <c r="C32580">
        <v>44</v>
      </c>
      <c r="D32580" t="s">
        <v>184</v>
      </c>
      <c r="E32580" t="s">
        <v>32</v>
      </c>
      <c r="F32580">
        <v>791</v>
      </c>
      <c r="G32580">
        <v>0</v>
      </c>
      <c r="H32580">
        <v>790</v>
      </c>
      <c r="I32580">
        <v>772</v>
      </c>
      <c r="J32580">
        <v>337</v>
      </c>
      <c r="K32580">
        <v>668</v>
      </c>
      <c r="L32580">
        <v>0</v>
      </c>
      <c r="M32580">
        <v>0</v>
      </c>
      <c r="N32580">
        <v>668</v>
      </c>
      <c r="O32580">
        <v>657</v>
      </c>
      <c r="P32580">
        <v>306</v>
      </c>
      <c r="Q32580" t="s">
        <v>25</v>
      </c>
      <c r="R32580">
        <v>1887</v>
      </c>
      <c r="S32580">
        <v>470</v>
      </c>
      <c r="T32580">
        <v>0</v>
      </c>
      <c r="U32580">
        <v>1592</v>
      </c>
      <c r="V32580">
        <v>1461</v>
      </c>
      <c r="W32580">
        <v>470</v>
      </c>
    </row>
    <row r="32581" spans="1:23" x14ac:dyDescent="0.35">
      <c r="A32581" s="3" t="s">
        <v>408</v>
      </c>
      <c r="B32581" s="1">
        <v>48269</v>
      </c>
      <c r="C32581">
        <v>44</v>
      </c>
      <c r="D32581" t="s">
        <v>57</v>
      </c>
      <c r="E32581" t="s">
        <v>32</v>
      </c>
      <c r="F32581">
        <v>70</v>
      </c>
      <c r="G32581">
        <v>0</v>
      </c>
      <c r="H32581">
        <v>70</v>
      </c>
      <c r="I32581">
        <v>67</v>
      </c>
      <c r="J32581">
        <v>14</v>
      </c>
      <c r="K32581">
        <v>55</v>
      </c>
      <c r="L32581">
        <v>0</v>
      </c>
      <c r="M32581">
        <v>0</v>
      </c>
      <c r="N32581">
        <v>55</v>
      </c>
      <c r="O32581">
        <v>52</v>
      </c>
      <c r="P32581">
        <v>12</v>
      </c>
      <c r="Q32581" t="s">
        <v>23</v>
      </c>
      <c r="R32581">
        <v>272</v>
      </c>
      <c r="S32581">
        <v>51</v>
      </c>
      <c r="T32581">
        <v>0</v>
      </c>
      <c r="U32581">
        <v>228</v>
      </c>
      <c r="V32581">
        <v>200</v>
      </c>
      <c r="W32581">
        <v>51</v>
      </c>
    </row>
    <row r="32582" spans="1:23" x14ac:dyDescent="0.35">
      <c r="A32582" s="3" t="s">
        <v>408</v>
      </c>
      <c r="B32582" s="1">
        <v>48335</v>
      </c>
      <c r="C32582">
        <v>44</v>
      </c>
      <c r="D32582" t="s">
        <v>99</v>
      </c>
      <c r="E32582" t="s">
        <v>32</v>
      </c>
      <c r="F32582">
        <v>3113</v>
      </c>
      <c r="G32582">
        <v>0</v>
      </c>
      <c r="H32582">
        <v>3113</v>
      </c>
      <c r="I32582">
        <v>3026</v>
      </c>
      <c r="J32582">
        <v>875</v>
      </c>
      <c r="K32582">
        <v>2781</v>
      </c>
      <c r="L32582">
        <v>0</v>
      </c>
      <c r="M32582">
        <v>0</v>
      </c>
      <c r="N32582">
        <v>2781</v>
      </c>
      <c r="O32582">
        <v>2722</v>
      </c>
      <c r="P32582">
        <v>791</v>
      </c>
      <c r="Q32582" t="s">
        <v>23</v>
      </c>
      <c r="R32582">
        <v>8545</v>
      </c>
      <c r="S32582">
        <v>1259</v>
      </c>
      <c r="T32582">
        <v>0</v>
      </c>
      <c r="U32582">
        <v>7342</v>
      </c>
      <c r="V32582">
        <v>6782</v>
      </c>
      <c r="W32582">
        <v>1259</v>
      </c>
    </row>
    <row r="32583" spans="1:23" x14ac:dyDescent="0.35">
      <c r="A32583" s="3" t="s">
        <v>408</v>
      </c>
      <c r="B32583" s="1">
        <v>48123</v>
      </c>
      <c r="C32583">
        <v>44</v>
      </c>
      <c r="D32583" t="s">
        <v>249</v>
      </c>
      <c r="E32583" t="s">
        <v>32</v>
      </c>
      <c r="F32583">
        <v>9278</v>
      </c>
      <c r="G32583">
        <v>0</v>
      </c>
      <c r="H32583">
        <v>9271</v>
      </c>
      <c r="I32583">
        <v>8957</v>
      </c>
      <c r="J32583">
        <v>3147</v>
      </c>
      <c r="K32583">
        <v>8381</v>
      </c>
      <c r="L32583">
        <v>0</v>
      </c>
      <c r="M32583">
        <v>0</v>
      </c>
      <c r="N32583">
        <v>8380</v>
      </c>
      <c r="O32583">
        <v>8123</v>
      </c>
      <c r="P32583">
        <v>2934</v>
      </c>
      <c r="Q32583" t="s">
        <v>23</v>
      </c>
      <c r="R32583">
        <v>20160</v>
      </c>
      <c r="S32583">
        <v>4035</v>
      </c>
      <c r="T32583">
        <v>0</v>
      </c>
      <c r="U32583">
        <v>17111</v>
      </c>
      <c r="V32583">
        <v>15632</v>
      </c>
      <c r="W32583">
        <v>4035</v>
      </c>
    </row>
    <row r="32584" spans="1:23" x14ac:dyDescent="0.35">
      <c r="A32584" s="3" t="s">
        <v>408</v>
      </c>
      <c r="B32584" s="1">
        <v>48225</v>
      </c>
      <c r="C32584">
        <v>44</v>
      </c>
      <c r="D32584" t="s">
        <v>63</v>
      </c>
      <c r="E32584" t="s">
        <v>32</v>
      </c>
      <c r="F32584">
        <v>9846</v>
      </c>
      <c r="G32584">
        <v>0</v>
      </c>
      <c r="H32584">
        <v>9845</v>
      </c>
      <c r="I32584">
        <v>9592</v>
      </c>
      <c r="J32584">
        <v>3474</v>
      </c>
      <c r="K32584">
        <v>8683</v>
      </c>
      <c r="L32584">
        <v>0</v>
      </c>
      <c r="M32584">
        <v>0</v>
      </c>
      <c r="N32584">
        <v>8683</v>
      </c>
      <c r="O32584">
        <v>8477</v>
      </c>
      <c r="P32584">
        <v>3173</v>
      </c>
      <c r="Q32584" t="s">
        <v>23</v>
      </c>
      <c r="R32584">
        <v>22968</v>
      </c>
      <c r="S32584">
        <v>5176</v>
      </c>
      <c r="T32584">
        <v>0</v>
      </c>
      <c r="U32584">
        <v>20032</v>
      </c>
      <c r="V32584">
        <v>18428</v>
      </c>
      <c r="W32584">
        <v>5176</v>
      </c>
    </row>
    <row r="32585" spans="1:23" x14ac:dyDescent="0.35">
      <c r="A32585" s="3" t="s">
        <v>408</v>
      </c>
      <c r="B32585" s="1">
        <v>48005</v>
      </c>
      <c r="C32585">
        <v>44</v>
      </c>
      <c r="D32585" t="s">
        <v>217</v>
      </c>
      <c r="E32585" t="s">
        <v>32</v>
      </c>
      <c r="F32585">
        <v>40924</v>
      </c>
      <c r="G32585">
        <v>0</v>
      </c>
      <c r="H32585">
        <v>40910</v>
      </c>
      <c r="I32585">
        <v>38620</v>
      </c>
      <c r="J32585">
        <v>11907</v>
      </c>
      <c r="K32585">
        <v>36219</v>
      </c>
      <c r="L32585">
        <v>0</v>
      </c>
      <c r="M32585">
        <v>0</v>
      </c>
      <c r="N32585">
        <v>36213</v>
      </c>
      <c r="O32585">
        <v>34271</v>
      </c>
      <c r="P32585">
        <v>11109</v>
      </c>
      <c r="Q32585" t="s">
        <v>23</v>
      </c>
      <c r="R32585">
        <v>86715</v>
      </c>
      <c r="S32585">
        <v>14422</v>
      </c>
      <c r="T32585">
        <v>0</v>
      </c>
      <c r="U32585">
        <v>72305</v>
      </c>
      <c r="V32585">
        <v>64658</v>
      </c>
      <c r="W32585">
        <v>14422</v>
      </c>
    </row>
    <row r="32586" spans="1:23" x14ac:dyDescent="0.35">
      <c r="A32586" s="3" t="s">
        <v>408</v>
      </c>
      <c r="B32586" s="1">
        <v>48435</v>
      </c>
      <c r="C32586">
        <v>44</v>
      </c>
      <c r="D32586" t="s">
        <v>255</v>
      </c>
      <c r="E32586" t="s">
        <v>32</v>
      </c>
      <c r="F32586">
        <v>1725</v>
      </c>
      <c r="G32586">
        <v>0</v>
      </c>
      <c r="H32586">
        <v>1725</v>
      </c>
      <c r="I32586">
        <v>1648</v>
      </c>
      <c r="J32586">
        <v>603</v>
      </c>
      <c r="K32586">
        <v>1511</v>
      </c>
      <c r="L32586">
        <v>0</v>
      </c>
      <c r="M32586">
        <v>0</v>
      </c>
      <c r="N32586">
        <v>1511</v>
      </c>
      <c r="O32586">
        <v>1451</v>
      </c>
      <c r="P32586">
        <v>567</v>
      </c>
      <c r="Q32586" t="s">
        <v>23</v>
      </c>
      <c r="R32586">
        <v>3776</v>
      </c>
      <c r="S32586">
        <v>723</v>
      </c>
      <c r="T32586">
        <v>0</v>
      </c>
      <c r="U32586">
        <v>3198</v>
      </c>
      <c r="V32586">
        <v>2886</v>
      </c>
      <c r="W32586">
        <v>723</v>
      </c>
    </row>
    <row r="32587" spans="1:23" x14ac:dyDescent="0.35">
      <c r="A32587" s="3" t="s">
        <v>408</v>
      </c>
      <c r="B32587" s="1">
        <v>48419</v>
      </c>
      <c r="C32587">
        <v>44</v>
      </c>
      <c r="D32587" t="s">
        <v>94</v>
      </c>
      <c r="E32587" t="s">
        <v>32</v>
      </c>
      <c r="F32587">
        <v>9566</v>
      </c>
      <c r="G32587">
        <v>0</v>
      </c>
      <c r="H32587">
        <v>9558</v>
      </c>
      <c r="I32587">
        <v>9140</v>
      </c>
      <c r="J32587">
        <v>3071</v>
      </c>
      <c r="K32587">
        <v>8038</v>
      </c>
      <c r="L32587">
        <v>0</v>
      </c>
      <c r="M32587">
        <v>0</v>
      </c>
      <c r="N32587">
        <v>8036</v>
      </c>
      <c r="O32587">
        <v>7705</v>
      </c>
      <c r="P32587">
        <v>2750</v>
      </c>
      <c r="Q32587" t="s">
        <v>23</v>
      </c>
      <c r="R32587">
        <v>25274</v>
      </c>
      <c r="S32587">
        <v>4532</v>
      </c>
      <c r="T32587">
        <v>0</v>
      </c>
      <c r="U32587">
        <v>20942</v>
      </c>
      <c r="V32587">
        <v>18710</v>
      </c>
      <c r="W32587">
        <v>4532</v>
      </c>
    </row>
    <row r="32588" spans="1:23" x14ac:dyDescent="0.35">
      <c r="A32588" s="3" t="s">
        <v>408</v>
      </c>
      <c r="B32588" s="1">
        <v>48153</v>
      </c>
      <c r="C32588">
        <v>44</v>
      </c>
      <c r="D32588" t="s">
        <v>34</v>
      </c>
      <c r="E32588" t="s">
        <v>32</v>
      </c>
      <c r="F32588">
        <v>2608</v>
      </c>
      <c r="G32588">
        <v>0</v>
      </c>
      <c r="H32588">
        <v>2608</v>
      </c>
      <c r="I32588">
        <v>2500</v>
      </c>
      <c r="J32588">
        <v>869</v>
      </c>
      <c r="K32588">
        <v>2351</v>
      </c>
      <c r="L32588">
        <v>0</v>
      </c>
      <c r="M32588">
        <v>0</v>
      </c>
      <c r="N32588">
        <v>2351</v>
      </c>
      <c r="O32588">
        <v>2269</v>
      </c>
      <c r="P32588">
        <v>810</v>
      </c>
      <c r="Q32588" t="s">
        <v>23</v>
      </c>
      <c r="R32588">
        <v>5712</v>
      </c>
      <c r="S32588">
        <v>1070</v>
      </c>
      <c r="T32588">
        <v>0</v>
      </c>
      <c r="U32588">
        <v>4743</v>
      </c>
      <c r="V32588">
        <v>4203</v>
      </c>
      <c r="W32588">
        <v>1070</v>
      </c>
    </row>
    <row r="32589" spans="1:23" x14ac:dyDescent="0.35">
      <c r="A32589" s="3" t="s">
        <v>408</v>
      </c>
      <c r="B32589" s="1">
        <v>48013</v>
      </c>
      <c r="C32589">
        <v>44</v>
      </c>
      <c r="D32589" t="s">
        <v>37</v>
      </c>
      <c r="E32589" t="s">
        <v>32</v>
      </c>
      <c r="F32589">
        <v>26337</v>
      </c>
      <c r="G32589">
        <v>0</v>
      </c>
      <c r="H32589">
        <v>26331</v>
      </c>
      <c r="I32589">
        <v>24193</v>
      </c>
      <c r="J32589">
        <v>6252</v>
      </c>
      <c r="K32589">
        <v>22848</v>
      </c>
      <c r="L32589">
        <v>0</v>
      </c>
      <c r="M32589">
        <v>0</v>
      </c>
      <c r="N32589">
        <v>22847</v>
      </c>
      <c r="O32589">
        <v>21053</v>
      </c>
      <c r="P32589">
        <v>5589</v>
      </c>
      <c r="Q32589" t="s">
        <v>25</v>
      </c>
      <c r="R32589">
        <v>51153</v>
      </c>
      <c r="S32589">
        <v>7605</v>
      </c>
      <c r="T32589">
        <v>0</v>
      </c>
      <c r="U32589">
        <v>41958</v>
      </c>
      <c r="V32589">
        <v>37245</v>
      </c>
      <c r="W32589">
        <v>7605</v>
      </c>
    </row>
    <row r="32590" spans="1:23" x14ac:dyDescent="0.35">
      <c r="A32590" s="3" t="s">
        <v>408</v>
      </c>
      <c r="B32590" s="1">
        <v>48307</v>
      </c>
      <c r="C32590">
        <v>44</v>
      </c>
      <c r="D32590" t="s">
        <v>161</v>
      </c>
      <c r="E32590" t="s">
        <v>32</v>
      </c>
      <c r="F32590">
        <v>3119</v>
      </c>
      <c r="G32590">
        <v>0</v>
      </c>
      <c r="H32590">
        <v>3119</v>
      </c>
      <c r="I32590">
        <v>3030</v>
      </c>
      <c r="J32590">
        <v>1365</v>
      </c>
      <c r="K32590">
        <v>2763</v>
      </c>
      <c r="L32590">
        <v>0</v>
      </c>
      <c r="M32590">
        <v>0</v>
      </c>
      <c r="N32590">
        <v>2763</v>
      </c>
      <c r="O32590">
        <v>2696</v>
      </c>
      <c r="P32590">
        <v>1252</v>
      </c>
      <c r="Q32590" t="s">
        <v>23</v>
      </c>
      <c r="R32590">
        <v>7984</v>
      </c>
      <c r="S32590">
        <v>1792</v>
      </c>
      <c r="T32590">
        <v>0</v>
      </c>
      <c r="U32590">
        <v>6839</v>
      </c>
      <c r="V32590">
        <v>6217</v>
      </c>
      <c r="W32590">
        <v>1792</v>
      </c>
    </row>
    <row r="32591" spans="1:23" x14ac:dyDescent="0.35">
      <c r="A32591" s="3" t="s">
        <v>408</v>
      </c>
      <c r="B32591" s="1">
        <v>48289</v>
      </c>
      <c r="C32591">
        <v>44</v>
      </c>
      <c r="D32591" t="s">
        <v>167</v>
      </c>
      <c r="E32591" t="s">
        <v>32</v>
      </c>
      <c r="F32591">
        <v>6613</v>
      </c>
      <c r="G32591">
        <v>0</v>
      </c>
      <c r="H32591">
        <v>6609</v>
      </c>
      <c r="I32591">
        <v>6411</v>
      </c>
      <c r="J32591">
        <v>2980</v>
      </c>
      <c r="K32591">
        <v>5677</v>
      </c>
      <c r="L32591">
        <v>0</v>
      </c>
      <c r="M32591">
        <v>0</v>
      </c>
      <c r="N32591">
        <v>5676</v>
      </c>
      <c r="O32591">
        <v>5523</v>
      </c>
      <c r="P32591">
        <v>2630</v>
      </c>
      <c r="Q32591" t="s">
        <v>23</v>
      </c>
      <c r="R32591">
        <v>17404</v>
      </c>
      <c r="S32591">
        <v>4334</v>
      </c>
      <c r="T32591">
        <v>0</v>
      </c>
      <c r="U32591">
        <v>14820</v>
      </c>
      <c r="V32591">
        <v>13514</v>
      </c>
      <c r="W32591">
        <v>4334</v>
      </c>
    </row>
    <row r="32592" spans="1:23" x14ac:dyDescent="0.35">
      <c r="A32592" s="3" t="s">
        <v>408</v>
      </c>
      <c r="B32592" s="1">
        <v>48223</v>
      </c>
      <c r="C32592">
        <v>44</v>
      </c>
      <c r="D32592" t="s">
        <v>103</v>
      </c>
      <c r="E32592" t="s">
        <v>32</v>
      </c>
      <c r="F32592">
        <v>15129</v>
      </c>
      <c r="G32592">
        <v>0</v>
      </c>
      <c r="H32592">
        <v>15120</v>
      </c>
      <c r="I32592">
        <v>14445</v>
      </c>
      <c r="J32592">
        <v>5099</v>
      </c>
      <c r="K32592">
        <v>13266</v>
      </c>
      <c r="L32592">
        <v>0</v>
      </c>
      <c r="M32592">
        <v>0</v>
      </c>
      <c r="N32592">
        <v>13262</v>
      </c>
      <c r="O32592">
        <v>12716</v>
      </c>
      <c r="P32592">
        <v>4688</v>
      </c>
      <c r="Q32592" t="s">
        <v>23</v>
      </c>
      <c r="R32592">
        <v>37084</v>
      </c>
      <c r="S32592">
        <v>6887</v>
      </c>
      <c r="T32592">
        <v>0</v>
      </c>
      <c r="U32592">
        <v>31285</v>
      </c>
      <c r="V32592">
        <v>28123</v>
      </c>
      <c r="W32592">
        <v>6887</v>
      </c>
    </row>
    <row r="32593" spans="1:23" x14ac:dyDescent="0.35">
      <c r="A32593" s="3" t="s">
        <v>408</v>
      </c>
      <c r="B32593" s="1">
        <v>48405</v>
      </c>
      <c r="C32593">
        <v>44</v>
      </c>
      <c r="D32593" t="s">
        <v>226</v>
      </c>
      <c r="E32593" t="s">
        <v>32</v>
      </c>
      <c r="F32593">
        <v>3568</v>
      </c>
      <c r="G32593">
        <v>0</v>
      </c>
      <c r="H32593">
        <v>3561</v>
      </c>
      <c r="I32593">
        <v>3465</v>
      </c>
      <c r="J32593">
        <v>1513</v>
      </c>
      <c r="K32593">
        <v>3068</v>
      </c>
      <c r="L32593">
        <v>0</v>
      </c>
      <c r="M32593">
        <v>0</v>
      </c>
      <c r="N32593">
        <v>3067</v>
      </c>
      <c r="O32593">
        <v>2996</v>
      </c>
      <c r="P32593">
        <v>1367</v>
      </c>
      <c r="Q32593" t="s">
        <v>23</v>
      </c>
      <c r="R32593">
        <v>8237</v>
      </c>
      <c r="S32593">
        <v>2227</v>
      </c>
      <c r="T32593">
        <v>0</v>
      </c>
      <c r="U32593">
        <v>7184</v>
      </c>
      <c r="V32593">
        <v>6634</v>
      </c>
      <c r="W32593">
        <v>2227</v>
      </c>
    </row>
    <row r="32594" spans="1:23" x14ac:dyDescent="0.35">
      <c r="A32594" s="3" t="s">
        <v>408</v>
      </c>
      <c r="B32594" s="1">
        <v>48283</v>
      </c>
      <c r="C32594">
        <v>44</v>
      </c>
      <c r="D32594" t="s">
        <v>242</v>
      </c>
      <c r="E32594" t="s">
        <v>32</v>
      </c>
      <c r="F32594">
        <v>4925</v>
      </c>
      <c r="G32594">
        <v>0</v>
      </c>
      <c r="H32594">
        <v>4924</v>
      </c>
      <c r="I32594">
        <v>4606</v>
      </c>
      <c r="J32594">
        <v>869</v>
      </c>
      <c r="K32594">
        <v>4306</v>
      </c>
      <c r="L32594">
        <v>0</v>
      </c>
      <c r="M32594">
        <v>0</v>
      </c>
      <c r="N32594">
        <v>4306</v>
      </c>
      <c r="O32594">
        <v>4051</v>
      </c>
      <c r="P32594">
        <v>807</v>
      </c>
      <c r="Q32594" t="s">
        <v>23</v>
      </c>
      <c r="R32594">
        <v>7520</v>
      </c>
      <c r="S32594">
        <v>1018</v>
      </c>
      <c r="T32594">
        <v>0</v>
      </c>
      <c r="U32594">
        <v>6517</v>
      </c>
      <c r="V32594">
        <v>6038</v>
      </c>
      <c r="W32594">
        <v>1018</v>
      </c>
    </row>
    <row r="32595" spans="1:23" x14ac:dyDescent="0.35">
      <c r="A32595" s="3" t="s">
        <v>408</v>
      </c>
      <c r="B32595" s="1">
        <v>48159</v>
      </c>
      <c r="C32595">
        <v>44</v>
      </c>
      <c r="D32595" t="s">
        <v>44</v>
      </c>
      <c r="E32595" t="s">
        <v>32</v>
      </c>
      <c r="F32595">
        <v>4078</v>
      </c>
      <c r="G32595">
        <v>0</v>
      </c>
      <c r="H32595">
        <v>4076</v>
      </c>
      <c r="I32595">
        <v>3952</v>
      </c>
      <c r="J32595">
        <v>1647</v>
      </c>
      <c r="K32595">
        <v>3482</v>
      </c>
      <c r="L32595">
        <v>0</v>
      </c>
      <c r="M32595">
        <v>0</v>
      </c>
      <c r="N32595">
        <v>3480</v>
      </c>
      <c r="O32595">
        <v>3380</v>
      </c>
      <c r="P32595">
        <v>1454</v>
      </c>
      <c r="Q32595" t="s">
        <v>23</v>
      </c>
      <c r="R32595">
        <v>10725</v>
      </c>
      <c r="S32595">
        <v>2367</v>
      </c>
      <c r="T32595">
        <v>0</v>
      </c>
      <c r="U32595">
        <v>9214</v>
      </c>
      <c r="V32595">
        <v>8243</v>
      </c>
      <c r="W32595">
        <v>2367</v>
      </c>
    </row>
    <row r="32596" spans="1:23" x14ac:dyDescent="0.35">
      <c r="A32596" s="3" t="s">
        <v>408</v>
      </c>
      <c r="B32596" s="1">
        <v>48099</v>
      </c>
      <c r="C32596">
        <v>44</v>
      </c>
      <c r="D32596" t="s">
        <v>95</v>
      </c>
      <c r="E32596" t="s">
        <v>32</v>
      </c>
      <c r="F32596">
        <v>36887</v>
      </c>
      <c r="G32596">
        <v>0</v>
      </c>
      <c r="H32596">
        <v>36862</v>
      </c>
      <c r="I32596">
        <v>34658</v>
      </c>
      <c r="J32596">
        <v>8783</v>
      </c>
      <c r="K32596">
        <v>32218</v>
      </c>
      <c r="L32596">
        <v>0</v>
      </c>
      <c r="M32596">
        <v>0</v>
      </c>
      <c r="N32596">
        <v>32215</v>
      </c>
      <c r="O32596">
        <v>30350</v>
      </c>
      <c r="P32596">
        <v>8000</v>
      </c>
      <c r="Q32596" t="s">
        <v>25</v>
      </c>
      <c r="R32596">
        <v>75951</v>
      </c>
      <c r="S32596">
        <v>8040</v>
      </c>
      <c r="T32596">
        <v>0</v>
      </c>
      <c r="U32596">
        <v>63829</v>
      </c>
      <c r="V32596">
        <v>58799</v>
      </c>
      <c r="W32596">
        <v>8040</v>
      </c>
    </row>
    <row r="32597" spans="1:23" x14ac:dyDescent="0.35">
      <c r="A32597" s="3" t="s">
        <v>408</v>
      </c>
      <c r="B32597" s="1">
        <v>48259</v>
      </c>
      <c r="C32597">
        <v>44</v>
      </c>
      <c r="D32597" t="s">
        <v>83</v>
      </c>
      <c r="E32597" t="s">
        <v>32</v>
      </c>
      <c r="F32597">
        <v>30011</v>
      </c>
      <c r="G32597">
        <v>0</v>
      </c>
      <c r="H32597">
        <v>29998</v>
      </c>
      <c r="I32597">
        <v>27965</v>
      </c>
      <c r="J32597">
        <v>8979</v>
      </c>
      <c r="K32597">
        <v>26495</v>
      </c>
      <c r="L32597">
        <v>0</v>
      </c>
      <c r="M32597">
        <v>0</v>
      </c>
      <c r="N32597">
        <v>26489</v>
      </c>
      <c r="O32597">
        <v>24799</v>
      </c>
      <c r="P32597">
        <v>8033</v>
      </c>
      <c r="Q32597" t="s">
        <v>25</v>
      </c>
      <c r="R32597">
        <v>47431</v>
      </c>
      <c r="S32597">
        <v>9152</v>
      </c>
      <c r="T32597">
        <v>0</v>
      </c>
      <c r="U32597">
        <v>40785</v>
      </c>
      <c r="V32597">
        <v>36463</v>
      </c>
      <c r="W32597">
        <v>9152</v>
      </c>
    </row>
    <row r="32598" spans="1:23" x14ac:dyDescent="0.35">
      <c r="A32598" s="3" t="s">
        <v>408</v>
      </c>
      <c r="B32598" s="1">
        <v>48023</v>
      </c>
      <c r="C32598">
        <v>44</v>
      </c>
      <c r="D32598" t="s">
        <v>224</v>
      </c>
      <c r="E32598" t="s">
        <v>32</v>
      </c>
      <c r="F32598">
        <v>1484</v>
      </c>
      <c r="G32598">
        <v>0</v>
      </c>
      <c r="H32598">
        <v>1483</v>
      </c>
      <c r="I32598">
        <v>1461</v>
      </c>
      <c r="J32598">
        <v>665</v>
      </c>
      <c r="K32598">
        <v>1341</v>
      </c>
      <c r="L32598">
        <v>0</v>
      </c>
      <c r="M32598">
        <v>0</v>
      </c>
      <c r="N32598">
        <v>1340</v>
      </c>
      <c r="O32598">
        <v>1323</v>
      </c>
      <c r="P32598">
        <v>629</v>
      </c>
      <c r="Q32598" t="s">
        <v>23</v>
      </c>
      <c r="R32598">
        <v>3509</v>
      </c>
      <c r="S32598">
        <v>844</v>
      </c>
      <c r="T32598">
        <v>0</v>
      </c>
      <c r="U32598">
        <v>2967</v>
      </c>
      <c r="V32598">
        <v>2707</v>
      </c>
      <c r="W32598">
        <v>844</v>
      </c>
    </row>
    <row r="32599" spans="1:23" x14ac:dyDescent="0.35">
      <c r="A32599" s="3" t="s">
        <v>408</v>
      </c>
      <c r="B32599" s="1">
        <v>48217</v>
      </c>
      <c r="C32599">
        <v>44</v>
      </c>
      <c r="D32599" t="s">
        <v>86</v>
      </c>
      <c r="E32599" t="s">
        <v>32</v>
      </c>
      <c r="F32599">
        <v>15814</v>
      </c>
      <c r="G32599">
        <v>0</v>
      </c>
      <c r="H32599">
        <v>15806</v>
      </c>
      <c r="I32599">
        <v>15333</v>
      </c>
      <c r="J32599">
        <v>5867</v>
      </c>
      <c r="K32599">
        <v>13569</v>
      </c>
      <c r="L32599">
        <v>0</v>
      </c>
      <c r="M32599">
        <v>0</v>
      </c>
      <c r="N32599">
        <v>13568</v>
      </c>
      <c r="O32599">
        <v>13198</v>
      </c>
      <c r="P32599">
        <v>5227</v>
      </c>
      <c r="Q32599" t="s">
        <v>23</v>
      </c>
      <c r="R32599">
        <v>36649</v>
      </c>
      <c r="S32599">
        <v>7684</v>
      </c>
      <c r="T32599">
        <v>0</v>
      </c>
      <c r="U32599">
        <v>31189</v>
      </c>
      <c r="V32599">
        <v>28169</v>
      </c>
      <c r="W32599">
        <v>7684</v>
      </c>
    </row>
    <row r="32600" spans="1:23" x14ac:dyDescent="0.35">
      <c r="A32600" s="3" t="s">
        <v>408</v>
      </c>
      <c r="B32600" s="1">
        <v>48277</v>
      </c>
      <c r="C32600">
        <v>44</v>
      </c>
      <c r="D32600" t="s">
        <v>24</v>
      </c>
      <c r="E32600" t="s">
        <v>32</v>
      </c>
      <c r="F32600">
        <v>20131</v>
      </c>
      <c r="G32600">
        <v>0</v>
      </c>
      <c r="H32600">
        <v>20118</v>
      </c>
      <c r="I32600">
        <v>19291</v>
      </c>
      <c r="J32600">
        <v>7185</v>
      </c>
      <c r="K32600">
        <v>17753</v>
      </c>
      <c r="L32600">
        <v>0</v>
      </c>
      <c r="M32600">
        <v>0</v>
      </c>
      <c r="N32600">
        <v>17747</v>
      </c>
      <c r="O32600">
        <v>17062</v>
      </c>
      <c r="P32600">
        <v>6610</v>
      </c>
      <c r="Q32600" t="s">
        <v>23</v>
      </c>
      <c r="R32600">
        <v>49859</v>
      </c>
      <c r="S32600">
        <v>9726</v>
      </c>
      <c r="T32600">
        <v>0</v>
      </c>
      <c r="U32600">
        <v>41963</v>
      </c>
      <c r="V32600">
        <v>38086</v>
      </c>
      <c r="W32600">
        <v>9726</v>
      </c>
    </row>
    <row r="32601" spans="1:23" x14ac:dyDescent="0.35">
      <c r="A32601" s="3" t="s">
        <v>408</v>
      </c>
      <c r="B32601" s="1">
        <v>48015</v>
      </c>
      <c r="C32601">
        <v>44</v>
      </c>
      <c r="D32601" t="s">
        <v>278</v>
      </c>
      <c r="E32601" t="s">
        <v>32</v>
      </c>
      <c r="F32601">
        <v>14822</v>
      </c>
      <c r="G32601">
        <v>0</v>
      </c>
      <c r="H32601">
        <v>14818</v>
      </c>
      <c r="I32601">
        <v>14075</v>
      </c>
      <c r="J32601">
        <v>4929</v>
      </c>
      <c r="K32601">
        <v>12908</v>
      </c>
      <c r="L32601">
        <v>0</v>
      </c>
      <c r="M32601">
        <v>0</v>
      </c>
      <c r="N32601">
        <v>12908</v>
      </c>
      <c r="O32601">
        <v>12302</v>
      </c>
      <c r="P32601">
        <v>4496</v>
      </c>
      <c r="Q32601" t="s">
        <v>25</v>
      </c>
      <c r="R32601">
        <v>30032</v>
      </c>
      <c r="S32601">
        <v>5933</v>
      </c>
      <c r="T32601">
        <v>0</v>
      </c>
      <c r="U32601">
        <v>25364</v>
      </c>
      <c r="V32601">
        <v>22872</v>
      </c>
      <c r="W32601">
        <v>5933</v>
      </c>
    </row>
    <row r="32602" spans="1:23" x14ac:dyDescent="0.35">
      <c r="A32602" s="3" t="s">
        <v>408</v>
      </c>
      <c r="B32602" s="1">
        <v>48477</v>
      </c>
      <c r="C32602">
        <v>44</v>
      </c>
      <c r="D32602" t="s">
        <v>29</v>
      </c>
      <c r="E32602" t="s">
        <v>32</v>
      </c>
      <c r="F32602">
        <v>18569</v>
      </c>
      <c r="G32602">
        <v>0</v>
      </c>
      <c r="H32602">
        <v>18558</v>
      </c>
      <c r="I32602">
        <v>17626</v>
      </c>
      <c r="J32602">
        <v>6700</v>
      </c>
      <c r="K32602">
        <v>16587</v>
      </c>
      <c r="L32602">
        <v>0</v>
      </c>
      <c r="M32602">
        <v>0</v>
      </c>
      <c r="N32602">
        <v>16584</v>
      </c>
      <c r="O32602">
        <v>15772</v>
      </c>
      <c r="P32602">
        <v>6120</v>
      </c>
      <c r="Q32602" t="s">
        <v>23</v>
      </c>
      <c r="R32602">
        <v>35882</v>
      </c>
      <c r="S32602">
        <v>7889</v>
      </c>
      <c r="T32602">
        <v>0</v>
      </c>
      <c r="U32602">
        <v>30837</v>
      </c>
      <c r="V32602">
        <v>28217</v>
      </c>
      <c r="W32602">
        <v>7889</v>
      </c>
    </row>
    <row r="32603" spans="1:23" x14ac:dyDescent="0.35">
      <c r="A32603" s="3" t="s">
        <v>408</v>
      </c>
      <c r="B32603" s="1">
        <v>48489</v>
      </c>
      <c r="C32603">
        <v>44</v>
      </c>
      <c r="D32603" t="s">
        <v>234</v>
      </c>
      <c r="E32603" t="s">
        <v>32</v>
      </c>
      <c r="F32603">
        <v>14068</v>
      </c>
      <c r="G32603">
        <v>0</v>
      </c>
      <c r="H32603">
        <v>14042</v>
      </c>
      <c r="I32603">
        <v>12622</v>
      </c>
      <c r="J32603">
        <v>2720</v>
      </c>
      <c r="K32603">
        <v>12134</v>
      </c>
      <c r="L32603">
        <v>0</v>
      </c>
      <c r="M32603">
        <v>0</v>
      </c>
      <c r="N32603">
        <v>12127</v>
      </c>
      <c r="O32603">
        <v>11122</v>
      </c>
      <c r="P32603">
        <v>2444</v>
      </c>
      <c r="Q32603" t="s">
        <v>23</v>
      </c>
      <c r="R32603">
        <v>21358</v>
      </c>
      <c r="S32603">
        <v>3057</v>
      </c>
      <c r="T32603">
        <v>0</v>
      </c>
      <c r="U32603">
        <v>18064</v>
      </c>
      <c r="V32603">
        <v>16343</v>
      </c>
      <c r="W32603">
        <v>3057</v>
      </c>
    </row>
    <row r="32604" spans="1:23" x14ac:dyDescent="0.35">
      <c r="A32604" s="3" t="s">
        <v>408</v>
      </c>
      <c r="B32604" s="1">
        <v>48187</v>
      </c>
      <c r="C32604">
        <v>44</v>
      </c>
      <c r="D32604" t="s">
        <v>150</v>
      </c>
      <c r="E32604" t="s">
        <v>32</v>
      </c>
      <c r="F32604">
        <v>93148</v>
      </c>
      <c r="G32604">
        <v>0</v>
      </c>
      <c r="H32604">
        <v>93119</v>
      </c>
      <c r="I32604">
        <v>85208</v>
      </c>
      <c r="J32604">
        <v>20383</v>
      </c>
      <c r="K32604">
        <v>81597</v>
      </c>
      <c r="L32604">
        <v>0</v>
      </c>
      <c r="M32604">
        <v>0</v>
      </c>
      <c r="N32604">
        <v>81587</v>
      </c>
      <c r="O32604">
        <v>74710</v>
      </c>
      <c r="P32604">
        <v>18021</v>
      </c>
      <c r="Q32604" t="s">
        <v>25</v>
      </c>
      <c r="R32604">
        <v>166847</v>
      </c>
      <c r="S32604">
        <v>23614</v>
      </c>
      <c r="T32604">
        <v>0</v>
      </c>
      <c r="U32604">
        <v>140200</v>
      </c>
      <c r="V32604">
        <v>125578</v>
      </c>
      <c r="W32604">
        <v>23614</v>
      </c>
    </row>
    <row r="32605" spans="1:23" x14ac:dyDescent="0.35">
      <c r="A32605" s="3" t="s">
        <v>408</v>
      </c>
      <c r="B32605" s="1">
        <v>48493</v>
      </c>
      <c r="C32605">
        <v>44</v>
      </c>
      <c r="D32605" t="s">
        <v>68</v>
      </c>
      <c r="E32605" t="s">
        <v>32</v>
      </c>
      <c r="F32605">
        <v>27159</v>
      </c>
      <c r="G32605">
        <v>0</v>
      </c>
      <c r="H32605">
        <v>27151</v>
      </c>
      <c r="I32605">
        <v>25490</v>
      </c>
      <c r="J32605">
        <v>7317</v>
      </c>
      <c r="K32605">
        <v>23914</v>
      </c>
      <c r="L32605">
        <v>0</v>
      </c>
      <c r="M32605">
        <v>0</v>
      </c>
      <c r="N32605">
        <v>23911</v>
      </c>
      <c r="O32605">
        <v>22472</v>
      </c>
      <c r="P32605">
        <v>6384</v>
      </c>
      <c r="Q32605" t="s">
        <v>25</v>
      </c>
      <c r="R32605">
        <v>51070</v>
      </c>
      <c r="S32605">
        <v>8411</v>
      </c>
      <c r="T32605">
        <v>0</v>
      </c>
      <c r="U32605">
        <v>43373</v>
      </c>
      <c r="V32605">
        <v>38908</v>
      </c>
      <c r="W32605">
        <v>8411</v>
      </c>
    </row>
    <row r="32606" spans="1:23" x14ac:dyDescent="0.35">
      <c r="A32606" s="3" t="s">
        <v>408</v>
      </c>
      <c r="B32606" s="1">
        <v>48449</v>
      </c>
      <c r="C32606">
        <v>44</v>
      </c>
      <c r="D32606" t="s">
        <v>168</v>
      </c>
      <c r="E32606" t="s">
        <v>32</v>
      </c>
      <c r="F32606">
        <v>13386</v>
      </c>
      <c r="G32606">
        <v>0</v>
      </c>
      <c r="H32606">
        <v>13377</v>
      </c>
      <c r="I32606">
        <v>12479</v>
      </c>
      <c r="J32606">
        <v>3375</v>
      </c>
      <c r="K32606">
        <v>11076</v>
      </c>
      <c r="L32606">
        <v>0</v>
      </c>
      <c r="M32606">
        <v>0</v>
      </c>
      <c r="N32606">
        <v>11070</v>
      </c>
      <c r="O32606">
        <v>10335</v>
      </c>
      <c r="P32606">
        <v>3030</v>
      </c>
      <c r="Q32606" t="s">
        <v>23</v>
      </c>
      <c r="R32606">
        <v>32750</v>
      </c>
      <c r="S32606">
        <v>4845</v>
      </c>
      <c r="T32606">
        <v>0</v>
      </c>
      <c r="U32606">
        <v>26495</v>
      </c>
      <c r="V32606">
        <v>23357</v>
      </c>
      <c r="W32606">
        <v>4845</v>
      </c>
    </row>
    <row r="32607" spans="1:23" x14ac:dyDescent="0.35">
      <c r="A32607" s="3" t="s">
        <v>408</v>
      </c>
      <c r="B32607" s="1">
        <v>48129</v>
      </c>
      <c r="C32607">
        <v>44</v>
      </c>
      <c r="D32607" t="s">
        <v>38</v>
      </c>
      <c r="E32607" t="s">
        <v>32</v>
      </c>
      <c r="F32607">
        <v>1182</v>
      </c>
      <c r="G32607">
        <v>0</v>
      </c>
      <c r="H32607">
        <v>1181</v>
      </c>
      <c r="I32607">
        <v>1154</v>
      </c>
      <c r="J32607">
        <v>535</v>
      </c>
      <c r="K32607">
        <v>1002</v>
      </c>
      <c r="L32607">
        <v>0</v>
      </c>
      <c r="M32607">
        <v>0</v>
      </c>
      <c r="N32607">
        <v>1002</v>
      </c>
      <c r="O32607">
        <v>980</v>
      </c>
      <c r="P32607">
        <v>465</v>
      </c>
      <c r="Q32607" t="s">
        <v>23</v>
      </c>
      <c r="R32607">
        <v>3278</v>
      </c>
      <c r="S32607">
        <v>804</v>
      </c>
      <c r="T32607">
        <v>0</v>
      </c>
      <c r="U32607">
        <v>2872</v>
      </c>
      <c r="V32607">
        <v>2643</v>
      </c>
      <c r="W32607">
        <v>804</v>
      </c>
    </row>
    <row r="32608" spans="1:23" x14ac:dyDescent="0.35">
      <c r="A32608" s="3" t="s">
        <v>408</v>
      </c>
      <c r="B32608" s="1">
        <v>48399</v>
      </c>
      <c r="C32608">
        <v>44</v>
      </c>
      <c r="D32608" t="s">
        <v>219</v>
      </c>
      <c r="E32608" t="s">
        <v>32</v>
      </c>
      <c r="F32608">
        <v>4583</v>
      </c>
      <c r="G32608">
        <v>0</v>
      </c>
      <c r="H32608">
        <v>4578</v>
      </c>
      <c r="I32608">
        <v>4393</v>
      </c>
      <c r="J32608">
        <v>1689</v>
      </c>
      <c r="K32608">
        <v>4153</v>
      </c>
      <c r="L32608">
        <v>0</v>
      </c>
      <c r="M32608">
        <v>0</v>
      </c>
      <c r="N32608">
        <v>4150</v>
      </c>
      <c r="O32608">
        <v>4001</v>
      </c>
      <c r="P32608">
        <v>1594</v>
      </c>
      <c r="Q32608" t="s">
        <v>23</v>
      </c>
      <c r="R32608">
        <v>10264</v>
      </c>
      <c r="S32608">
        <v>2153</v>
      </c>
      <c r="T32608">
        <v>0</v>
      </c>
      <c r="U32608">
        <v>8771</v>
      </c>
      <c r="V32608">
        <v>7885</v>
      </c>
      <c r="W32608">
        <v>2153</v>
      </c>
    </row>
    <row r="32609" spans="1:23" x14ac:dyDescent="0.35">
      <c r="A32609" s="3" t="s">
        <v>408</v>
      </c>
      <c r="B32609" s="1">
        <v>48035</v>
      </c>
      <c r="C32609">
        <v>44</v>
      </c>
      <c r="D32609" t="s">
        <v>76</v>
      </c>
      <c r="E32609" t="s">
        <v>32</v>
      </c>
      <c r="F32609">
        <v>8863</v>
      </c>
      <c r="G32609">
        <v>0</v>
      </c>
      <c r="H32609">
        <v>8861</v>
      </c>
      <c r="I32609">
        <v>8530</v>
      </c>
      <c r="J32609">
        <v>3606</v>
      </c>
      <c r="K32609">
        <v>7787</v>
      </c>
      <c r="L32609">
        <v>0</v>
      </c>
      <c r="M32609">
        <v>0</v>
      </c>
      <c r="N32609">
        <v>7786</v>
      </c>
      <c r="O32609">
        <v>7527</v>
      </c>
      <c r="P32609">
        <v>3273</v>
      </c>
      <c r="Q32609" t="s">
        <v>23</v>
      </c>
      <c r="R32609">
        <v>18685</v>
      </c>
      <c r="S32609">
        <v>4741</v>
      </c>
      <c r="T32609">
        <v>0</v>
      </c>
      <c r="U32609">
        <v>16161</v>
      </c>
      <c r="V32609">
        <v>14755</v>
      </c>
      <c r="W32609">
        <v>4741</v>
      </c>
    </row>
    <row r="32610" spans="1:23" x14ac:dyDescent="0.35">
      <c r="A32610" s="3" t="s">
        <v>408</v>
      </c>
      <c r="B32610" s="1">
        <v>48275</v>
      </c>
      <c r="C32610">
        <v>44</v>
      </c>
      <c r="D32610" t="s">
        <v>84</v>
      </c>
      <c r="E32610" t="s">
        <v>32</v>
      </c>
      <c r="F32610">
        <v>1465</v>
      </c>
      <c r="G32610">
        <v>0</v>
      </c>
      <c r="H32610">
        <v>1465</v>
      </c>
      <c r="I32610">
        <v>1431</v>
      </c>
      <c r="J32610">
        <v>561</v>
      </c>
      <c r="K32610">
        <v>1309</v>
      </c>
      <c r="L32610">
        <v>0</v>
      </c>
      <c r="M32610">
        <v>0</v>
      </c>
      <c r="N32610">
        <v>1309</v>
      </c>
      <c r="O32610">
        <v>1283</v>
      </c>
      <c r="P32610">
        <v>529</v>
      </c>
      <c r="Q32610" t="s">
        <v>23</v>
      </c>
      <c r="R32610">
        <v>3664</v>
      </c>
      <c r="S32610">
        <v>736</v>
      </c>
      <c r="T32610">
        <v>0</v>
      </c>
      <c r="U32610">
        <v>3004</v>
      </c>
      <c r="V32610">
        <v>2709</v>
      </c>
      <c r="W32610">
        <v>736</v>
      </c>
    </row>
    <row r="32611" spans="1:23" x14ac:dyDescent="0.35">
      <c r="A32611" s="3" t="s">
        <v>408</v>
      </c>
      <c r="B32611" s="1">
        <v>48311</v>
      </c>
      <c r="C32611">
        <v>44</v>
      </c>
      <c r="D32611" t="s">
        <v>222</v>
      </c>
      <c r="E32611" t="s">
        <v>32</v>
      </c>
      <c r="F32611">
        <v>346</v>
      </c>
      <c r="G32611">
        <v>0</v>
      </c>
      <c r="H32611">
        <v>346</v>
      </c>
      <c r="I32611">
        <v>332</v>
      </c>
      <c r="J32611">
        <v>103</v>
      </c>
      <c r="K32611">
        <v>313</v>
      </c>
      <c r="L32611">
        <v>0</v>
      </c>
      <c r="M32611">
        <v>0</v>
      </c>
      <c r="N32611">
        <v>313</v>
      </c>
      <c r="O32611">
        <v>300</v>
      </c>
      <c r="P32611">
        <v>96</v>
      </c>
      <c r="Q32611" t="s">
        <v>23</v>
      </c>
      <c r="R32611">
        <v>743</v>
      </c>
      <c r="S32611">
        <v>189</v>
      </c>
      <c r="T32611">
        <v>0</v>
      </c>
      <c r="U32611">
        <v>653</v>
      </c>
      <c r="V32611">
        <v>596</v>
      </c>
      <c r="W32611">
        <v>189</v>
      </c>
    </row>
    <row r="32612" spans="1:23" x14ac:dyDescent="0.35">
      <c r="A32612" s="3" t="s">
        <v>408</v>
      </c>
      <c r="B32612" s="1">
        <v>48285</v>
      </c>
      <c r="C32612">
        <v>44</v>
      </c>
      <c r="D32612" t="s">
        <v>135</v>
      </c>
      <c r="E32612" t="s">
        <v>32</v>
      </c>
      <c r="F32612">
        <v>8645</v>
      </c>
      <c r="G32612">
        <v>0</v>
      </c>
      <c r="H32612">
        <v>8639</v>
      </c>
      <c r="I32612">
        <v>8370</v>
      </c>
      <c r="J32612">
        <v>3703</v>
      </c>
      <c r="K32612">
        <v>7845</v>
      </c>
      <c r="L32612">
        <v>0</v>
      </c>
      <c r="M32612">
        <v>0</v>
      </c>
      <c r="N32612">
        <v>7842</v>
      </c>
      <c r="O32612">
        <v>7619</v>
      </c>
      <c r="P32612">
        <v>3475</v>
      </c>
      <c r="Q32612" t="s">
        <v>23</v>
      </c>
      <c r="R32612">
        <v>20154</v>
      </c>
      <c r="S32612">
        <v>4775</v>
      </c>
      <c r="T32612">
        <v>0</v>
      </c>
      <c r="U32612">
        <v>17177</v>
      </c>
      <c r="V32612">
        <v>15467</v>
      </c>
      <c r="W32612">
        <v>4775</v>
      </c>
    </row>
    <row r="32613" spans="1:23" x14ac:dyDescent="0.35">
      <c r="A32613" s="3" t="s">
        <v>408</v>
      </c>
      <c r="B32613" s="1">
        <v>48119</v>
      </c>
      <c r="C32613">
        <v>44</v>
      </c>
      <c r="D32613" t="s">
        <v>110</v>
      </c>
      <c r="E32613" t="s">
        <v>32</v>
      </c>
      <c r="F32613">
        <v>1978</v>
      </c>
      <c r="G32613">
        <v>0</v>
      </c>
      <c r="H32613">
        <v>1974</v>
      </c>
      <c r="I32613">
        <v>1911</v>
      </c>
      <c r="J32613">
        <v>836</v>
      </c>
      <c r="K32613">
        <v>1714</v>
      </c>
      <c r="L32613">
        <v>0</v>
      </c>
      <c r="M32613">
        <v>0</v>
      </c>
      <c r="N32613">
        <v>1713</v>
      </c>
      <c r="O32613">
        <v>1659</v>
      </c>
      <c r="P32613">
        <v>739</v>
      </c>
      <c r="Q32613" t="s">
        <v>23</v>
      </c>
      <c r="R32613">
        <v>5331</v>
      </c>
      <c r="S32613">
        <v>1118</v>
      </c>
      <c r="T32613">
        <v>0</v>
      </c>
      <c r="U32613">
        <v>4498</v>
      </c>
      <c r="V32613">
        <v>4080</v>
      </c>
      <c r="W32613">
        <v>1118</v>
      </c>
    </row>
    <row r="32614" spans="1:23" x14ac:dyDescent="0.35">
      <c r="A32614" s="3" t="s">
        <v>408</v>
      </c>
      <c r="B32614" s="1">
        <v>48077</v>
      </c>
      <c r="C32614">
        <v>44</v>
      </c>
      <c r="D32614" t="s">
        <v>27</v>
      </c>
      <c r="E32614" t="s">
        <v>32</v>
      </c>
      <c r="F32614">
        <v>4596</v>
      </c>
      <c r="G32614">
        <v>0</v>
      </c>
      <c r="H32614">
        <v>4594</v>
      </c>
      <c r="I32614">
        <v>4467</v>
      </c>
      <c r="J32614">
        <v>1843</v>
      </c>
      <c r="K32614">
        <v>4222</v>
      </c>
      <c r="L32614">
        <v>0</v>
      </c>
      <c r="M32614">
        <v>0</v>
      </c>
      <c r="N32614">
        <v>4222</v>
      </c>
      <c r="O32614">
        <v>4117</v>
      </c>
      <c r="P32614">
        <v>1762</v>
      </c>
      <c r="Q32614" t="s">
        <v>25</v>
      </c>
      <c r="R32614">
        <v>10471</v>
      </c>
      <c r="S32614">
        <v>2484</v>
      </c>
      <c r="T32614">
        <v>0</v>
      </c>
      <c r="U32614">
        <v>9203</v>
      </c>
      <c r="V32614">
        <v>8403</v>
      </c>
      <c r="W32614">
        <v>2484</v>
      </c>
    </row>
    <row r="32615" spans="1:23" x14ac:dyDescent="0.35">
      <c r="A32615" s="3" t="s">
        <v>408</v>
      </c>
      <c r="B32615" s="1">
        <v>48139</v>
      </c>
      <c r="C32615">
        <v>44</v>
      </c>
      <c r="D32615" t="s">
        <v>42</v>
      </c>
      <c r="E32615" t="s">
        <v>32</v>
      </c>
      <c r="F32615">
        <v>100603</v>
      </c>
      <c r="G32615">
        <v>0</v>
      </c>
      <c r="H32615">
        <v>100587</v>
      </c>
      <c r="I32615">
        <v>92841</v>
      </c>
      <c r="J32615">
        <v>22285</v>
      </c>
      <c r="K32615">
        <v>87592</v>
      </c>
      <c r="L32615">
        <v>0</v>
      </c>
      <c r="M32615">
        <v>0</v>
      </c>
      <c r="N32615">
        <v>87588</v>
      </c>
      <c r="O32615">
        <v>80975</v>
      </c>
      <c r="P32615">
        <v>20362</v>
      </c>
      <c r="Q32615" t="s">
        <v>25</v>
      </c>
      <c r="R32615">
        <v>184826</v>
      </c>
      <c r="S32615">
        <v>24288</v>
      </c>
      <c r="T32615">
        <v>0</v>
      </c>
      <c r="U32615">
        <v>153348</v>
      </c>
      <c r="V32615">
        <v>135818</v>
      </c>
      <c r="W32615">
        <v>24288</v>
      </c>
    </row>
    <row r="32616" spans="1:23" x14ac:dyDescent="0.35">
      <c r="A32616" s="3" t="s">
        <v>408</v>
      </c>
      <c r="B32616" s="1">
        <v>48221</v>
      </c>
      <c r="C32616">
        <v>44</v>
      </c>
      <c r="D32616" t="s">
        <v>265</v>
      </c>
      <c r="E32616" t="s">
        <v>32</v>
      </c>
      <c r="F32616">
        <v>30211</v>
      </c>
      <c r="G32616">
        <v>0</v>
      </c>
      <c r="H32616">
        <v>30197</v>
      </c>
      <c r="I32616">
        <v>29149</v>
      </c>
      <c r="J32616">
        <v>12936</v>
      </c>
      <c r="K32616">
        <v>27137</v>
      </c>
      <c r="L32616">
        <v>0</v>
      </c>
      <c r="M32616">
        <v>0</v>
      </c>
      <c r="N32616">
        <v>27135</v>
      </c>
      <c r="O32616">
        <v>26265</v>
      </c>
      <c r="P32616">
        <v>12034</v>
      </c>
      <c r="Q32616" t="s">
        <v>25</v>
      </c>
      <c r="R32616">
        <v>61643</v>
      </c>
      <c r="S32616">
        <v>15416</v>
      </c>
      <c r="T32616">
        <v>0</v>
      </c>
      <c r="U32616">
        <v>53240</v>
      </c>
      <c r="V32616">
        <v>48650</v>
      </c>
      <c r="W32616">
        <v>15416</v>
      </c>
    </row>
    <row r="32617" spans="1:23" x14ac:dyDescent="0.35">
      <c r="A32617" s="3" t="s">
        <v>408</v>
      </c>
      <c r="B32617" s="1">
        <v>48149</v>
      </c>
      <c r="C32617">
        <v>44</v>
      </c>
      <c r="D32617" t="s">
        <v>90</v>
      </c>
      <c r="E32617" t="s">
        <v>32</v>
      </c>
      <c r="F32617">
        <v>13497</v>
      </c>
      <c r="G32617">
        <v>0</v>
      </c>
      <c r="H32617">
        <v>13485</v>
      </c>
      <c r="I32617">
        <v>12963</v>
      </c>
      <c r="J32617">
        <v>5492</v>
      </c>
      <c r="K32617">
        <v>11601</v>
      </c>
      <c r="L32617">
        <v>0</v>
      </c>
      <c r="M32617">
        <v>0</v>
      </c>
      <c r="N32617">
        <v>11597</v>
      </c>
      <c r="O32617">
        <v>11175</v>
      </c>
      <c r="P32617">
        <v>4930</v>
      </c>
      <c r="Q32617" t="s">
        <v>23</v>
      </c>
      <c r="R32617">
        <v>25346</v>
      </c>
      <c r="S32617">
        <v>6679</v>
      </c>
      <c r="T32617">
        <v>0</v>
      </c>
      <c r="U32617">
        <v>22121</v>
      </c>
      <c r="V32617">
        <v>20271</v>
      </c>
      <c r="W32617">
        <v>6679</v>
      </c>
    </row>
    <row r="32618" spans="1:23" x14ac:dyDescent="0.35">
      <c r="A32618" s="3" t="s">
        <v>408</v>
      </c>
      <c r="B32618" s="1">
        <v>48313</v>
      </c>
      <c r="C32618">
        <v>44</v>
      </c>
      <c r="D32618" t="s">
        <v>43</v>
      </c>
      <c r="E32618" t="s">
        <v>32</v>
      </c>
      <c r="F32618">
        <v>6065</v>
      </c>
      <c r="G32618">
        <v>0</v>
      </c>
      <c r="H32618">
        <v>6064</v>
      </c>
      <c r="I32618">
        <v>5872</v>
      </c>
      <c r="J32618">
        <v>1609</v>
      </c>
      <c r="K32618">
        <v>5126</v>
      </c>
      <c r="L32618">
        <v>0</v>
      </c>
      <c r="M32618">
        <v>0</v>
      </c>
      <c r="N32618">
        <v>5126</v>
      </c>
      <c r="O32618">
        <v>4972</v>
      </c>
      <c r="P32618">
        <v>1402</v>
      </c>
      <c r="Q32618" t="s">
        <v>23</v>
      </c>
      <c r="R32618">
        <v>14284</v>
      </c>
      <c r="S32618">
        <v>2264</v>
      </c>
      <c r="T32618">
        <v>0</v>
      </c>
      <c r="U32618">
        <v>12290</v>
      </c>
      <c r="V32618">
        <v>11250</v>
      </c>
      <c r="W32618">
        <v>2264</v>
      </c>
    </row>
    <row r="32619" spans="1:23" x14ac:dyDescent="0.35">
      <c r="A32619" s="3" t="s">
        <v>408</v>
      </c>
      <c r="B32619" s="1">
        <v>48043</v>
      </c>
      <c r="C32619">
        <v>44</v>
      </c>
      <c r="D32619" t="s">
        <v>256</v>
      </c>
      <c r="E32619" t="s">
        <v>32</v>
      </c>
      <c r="F32619">
        <v>5511</v>
      </c>
      <c r="G32619">
        <v>0</v>
      </c>
      <c r="H32619">
        <v>5500</v>
      </c>
      <c r="I32619">
        <v>5234</v>
      </c>
      <c r="J32619">
        <v>1696</v>
      </c>
      <c r="K32619">
        <v>4660</v>
      </c>
      <c r="L32619">
        <v>0</v>
      </c>
      <c r="M32619">
        <v>0</v>
      </c>
      <c r="N32619">
        <v>4657</v>
      </c>
      <c r="O32619">
        <v>4512</v>
      </c>
      <c r="P32619">
        <v>1496</v>
      </c>
      <c r="Q32619" t="s">
        <v>23</v>
      </c>
      <c r="R32619">
        <v>9203</v>
      </c>
      <c r="S32619">
        <v>2231</v>
      </c>
      <c r="T32619">
        <v>0</v>
      </c>
      <c r="U32619">
        <v>8099</v>
      </c>
      <c r="V32619">
        <v>7523</v>
      </c>
      <c r="W32619">
        <v>2231</v>
      </c>
    </row>
    <row r="32620" spans="1:23" x14ac:dyDescent="0.35">
      <c r="A32620" s="3" t="s">
        <v>408</v>
      </c>
      <c r="B32620" s="1">
        <v>48415</v>
      </c>
      <c r="C32620">
        <v>44</v>
      </c>
      <c r="D32620" t="s">
        <v>96</v>
      </c>
      <c r="E32620" t="s">
        <v>32</v>
      </c>
      <c r="F32620">
        <v>8351</v>
      </c>
      <c r="G32620">
        <v>0</v>
      </c>
      <c r="H32620">
        <v>8343</v>
      </c>
      <c r="I32620">
        <v>7794</v>
      </c>
      <c r="J32620">
        <v>2162</v>
      </c>
      <c r="K32620">
        <v>7149</v>
      </c>
      <c r="L32620">
        <v>0</v>
      </c>
      <c r="M32620">
        <v>0</v>
      </c>
      <c r="N32620">
        <v>7148</v>
      </c>
      <c r="O32620">
        <v>6713</v>
      </c>
      <c r="P32620">
        <v>1904</v>
      </c>
      <c r="Q32620" t="s">
        <v>23</v>
      </c>
      <c r="R32620">
        <v>16703</v>
      </c>
      <c r="S32620">
        <v>2566</v>
      </c>
      <c r="T32620">
        <v>0</v>
      </c>
      <c r="U32620">
        <v>13962</v>
      </c>
      <c r="V32620">
        <v>12560</v>
      </c>
      <c r="W32620">
        <v>2566</v>
      </c>
    </row>
    <row r="32621" spans="1:23" x14ac:dyDescent="0.35">
      <c r="A32621" s="3" t="s">
        <v>408</v>
      </c>
      <c r="B32621" s="1">
        <v>48033</v>
      </c>
      <c r="C32621">
        <v>44</v>
      </c>
      <c r="D32621" t="s">
        <v>229</v>
      </c>
      <c r="E32621" t="s">
        <v>32</v>
      </c>
      <c r="F32621">
        <v>228</v>
      </c>
      <c r="G32621">
        <v>0</v>
      </c>
      <c r="H32621">
        <v>228</v>
      </c>
      <c r="I32621">
        <v>216</v>
      </c>
      <c r="J32621">
        <v>73</v>
      </c>
      <c r="K32621">
        <v>204</v>
      </c>
      <c r="L32621">
        <v>0</v>
      </c>
      <c r="M32621">
        <v>0</v>
      </c>
      <c r="N32621">
        <v>204</v>
      </c>
      <c r="O32621">
        <v>193</v>
      </c>
      <c r="P32621">
        <v>70</v>
      </c>
      <c r="Q32621" t="s">
        <v>23</v>
      </c>
      <c r="R32621">
        <v>654</v>
      </c>
      <c r="S32621">
        <v>174</v>
      </c>
      <c r="T32621">
        <v>0</v>
      </c>
      <c r="U32621">
        <v>574</v>
      </c>
      <c r="V32621">
        <v>524</v>
      </c>
      <c r="W32621">
        <v>174</v>
      </c>
    </row>
    <row r="32622" spans="1:23" x14ac:dyDescent="0.35">
      <c r="A32622" s="3" t="s">
        <v>408</v>
      </c>
      <c r="B32622" s="1">
        <v>48235</v>
      </c>
      <c r="C32622">
        <v>44</v>
      </c>
      <c r="D32622" t="s">
        <v>170</v>
      </c>
      <c r="E32622" t="s">
        <v>32</v>
      </c>
      <c r="F32622">
        <v>671</v>
      </c>
      <c r="G32622">
        <v>0</v>
      </c>
      <c r="H32622">
        <v>670</v>
      </c>
      <c r="I32622">
        <v>641</v>
      </c>
      <c r="J32622">
        <v>236</v>
      </c>
      <c r="K32622">
        <v>584</v>
      </c>
      <c r="L32622">
        <v>0</v>
      </c>
      <c r="M32622">
        <v>0</v>
      </c>
      <c r="N32622">
        <v>583</v>
      </c>
      <c r="O32622">
        <v>559</v>
      </c>
      <c r="P32622">
        <v>218</v>
      </c>
      <c r="Q32622" t="s">
        <v>25</v>
      </c>
      <c r="R32622">
        <v>1536</v>
      </c>
      <c r="S32622">
        <v>328</v>
      </c>
      <c r="T32622">
        <v>0</v>
      </c>
      <c r="U32622">
        <v>1303</v>
      </c>
      <c r="V32622">
        <v>1190</v>
      </c>
      <c r="W32622">
        <v>328</v>
      </c>
    </row>
    <row r="32623" spans="1:23" x14ac:dyDescent="0.35">
      <c r="A32623" s="3" t="s">
        <v>408</v>
      </c>
      <c r="B32623" s="1">
        <v>48495</v>
      </c>
      <c r="C32623">
        <v>44</v>
      </c>
      <c r="D32623" t="s">
        <v>269</v>
      </c>
      <c r="E32623" t="s">
        <v>32</v>
      </c>
      <c r="F32623">
        <v>3198</v>
      </c>
      <c r="G32623">
        <v>0</v>
      </c>
      <c r="H32623">
        <v>3196</v>
      </c>
      <c r="I32623">
        <v>3003</v>
      </c>
      <c r="J32623">
        <v>688</v>
      </c>
      <c r="K32623">
        <v>2768</v>
      </c>
      <c r="L32623">
        <v>0</v>
      </c>
      <c r="M32623">
        <v>0</v>
      </c>
      <c r="N32623">
        <v>2767</v>
      </c>
      <c r="O32623">
        <v>2631</v>
      </c>
      <c r="P32623">
        <v>636</v>
      </c>
      <c r="Q32623" t="s">
        <v>23</v>
      </c>
      <c r="R32623">
        <v>8010</v>
      </c>
      <c r="S32623">
        <v>964</v>
      </c>
      <c r="T32623">
        <v>0</v>
      </c>
      <c r="U32623">
        <v>6472</v>
      </c>
      <c r="V32623">
        <v>5681</v>
      </c>
      <c r="W32623">
        <v>964</v>
      </c>
    </row>
    <row r="32624" spans="1:23" x14ac:dyDescent="0.35">
      <c r="A32624" s="3" t="s">
        <v>408</v>
      </c>
      <c r="B32624" s="1">
        <v>48181</v>
      </c>
      <c r="C32624">
        <v>44</v>
      </c>
      <c r="D32624" t="s">
        <v>223</v>
      </c>
      <c r="E32624" t="s">
        <v>32</v>
      </c>
      <c r="F32624">
        <v>63389</v>
      </c>
      <c r="G32624">
        <v>0</v>
      </c>
      <c r="H32624">
        <v>63362</v>
      </c>
      <c r="I32624">
        <v>60636</v>
      </c>
      <c r="J32624">
        <v>20276</v>
      </c>
      <c r="K32624">
        <v>54930</v>
      </c>
      <c r="L32624">
        <v>0</v>
      </c>
      <c r="M32624">
        <v>0</v>
      </c>
      <c r="N32624">
        <v>54921</v>
      </c>
      <c r="O32624">
        <v>52866</v>
      </c>
      <c r="P32624">
        <v>18259</v>
      </c>
      <c r="Q32624" t="s">
        <v>25</v>
      </c>
      <c r="R32624">
        <v>136212</v>
      </c>
      <c r="S32624">
        <v>24182</v>
      </c>
      <c r="T32624">
        <v>0</v>
      </c>
      <c r="U32624">
        <v>114951</v>
      </c>
      <c r="V32624">
        <v>103979</v>
      </c>
      <c r="W32624">
        <v>24182</v>
      </c>
    </row>
    <row r="32625" spans="1:23" x14ac:dyDescent="0.35">
      <c r="A32625" s="3" t="s">
        <v>408</v>
      </c>
      <c r="B32625" s="1">
        <v>48205</v>
      </c>
      <c r="C32625">
        <v>44</v>
      </c>
      <c r="D32625" t="s">
        <v>160</v>
      </c>
      <c r="E32625" t="s">
        <v>32</v>
      </c>
      <c r="F32625">
        <v>2947</v>
      </c>
      <c r="G32625">
        <v>0</v>
      </c>
      <c r="H32625">
        <v>2947</v>
      </c>
      <c r="I32625">
        <v>2863</v>
      </c>
      <c r="J32625">
        <v>508</v>
      </c>
      <c r="K32625">
        <v>2392</v>
      </c>
      <c r="L32625">
        <v>0</v>
      </c>
      <c r="M32625">
        <v>0</v>
      </c>
      <c r="N32625">
        <v>2392</v>
      </c>
      <c r="O32625">
        <v>2336</v>
      </c>
      <c r="P32625">
        <v>450</v>
      </c>
      <c r="Q32625" t="s">
        <v>23</v>
      </c>
      <c r="R32625">
        <v>5576</v>
      </c>
      <c r="S32625">
        <v>861</v>
      </c>
      <c r="T32625">
        <v>0</v>
      </c>
      <c r="U32625">
        <v>4816</v>
      </c>
      <c r="V32625">
        <v>4412</v>
      </c>
      <c r="W32625">
        <v>861</v>
      </c>
    </row>
    <row r="32626" spans="1:23" x14ac:dyDescent="0.35">
      <c r="A32626" s="3" t="s">
        <v>408</v>
      </c>
      <c r="B32626" s="1">
        <v>48253</v>
      </c>
      <c r="C32626">
        <v>44</v>
      </c>
      <c r="D32626" t="s">
        <v>61</v>
      </c>
      <c r="E32626" t="s">
        <v>32</v>
      </c>
      <c r="F32626">
        <v>9362</v>
      </c>
      <c r="G32626">
        <v>0</v>
      </c>
      <c r="H32626">
        <v>9359</v>
      </c>
      <c r="I32626">
        <v>9129</v>
      </c>
      <c r="J32626">
        <v>2149</v>
      </c>
      <c r="K32626">
        <v>7972</v>
      </c>
      <c r="L32626">
        <v>0</v>
      </c>
      <c r="M32626">
        <v>0</v>
      </c>
      <c r="N32626">
        <v>7970</v>
      </c>
      <c r="O32626">
        <v>7785</v>
      </c>
      <c r="P32626">
        <v>1985</v>
      </c>
      <c r="Q32626" t="s">
        <v>25</v>
      </c>
      <c r="R32626">
        <v>20083</v>
      </c>
      <c r="S32626">
        <v>3188</v>
      </c>
      <c r="T32626">
        <v>0</v>
      </c>
      <c r="U32626">
        <v>17832</v>
      </c>
      <c r="V32626">
        <v>16601</v>
      </c>
      <c r="W32626">
        <v>3188</v>
      </c>
    </row>
    <row r="32627" spans="1:23" x14ac:dyDescent="0.35">
      <c r="A32627" s="3" t="s">
        <v>408</v>
      </c>
      <c r="B32627" s="1">
        <v>48413</v>
      </c>
      <c r="C32627">
        <v>44</v>
      </c>
      <c r="D32627" t="s">
        <v>183</v>
      </c>
      <c r="E32627" t="s">
        <v>32</v>
      </c>
      <c r="F32627">
        <v>1208</v>
      </c>
      <c r="G32627">
        <v>0</v>
      </c>
      <c r="H32627">
        <v>1208</v>
      </c>
      <c r="I32627">
        <v>1126</v>
      </c>
      <c r="J32627">
        <v>421</v>
      </c>
      <c r="K32627">
        <v>1113</v>
      </c>
      <c r="L32627">
        <v>0</v>
      </c>
      <c r="M32627">
        <v>0</v>
      </c>
      <c r="N32627">
        <v>1113</v>
      </c>
      <c r="O32627">
        <v>1038</v>
      </c>
      <c r="P32627">
        <v>402</v>
      </c>
      <c r="Q32627" t="s">
        <v>23</v>
      </c>
      <c r="R32627">
        <v>2793</v>
      </c>
      <c r="S32627">
        <v>559</v>
      </c>
      <c r="T32627">
        <v>0</v>
      </c>
      <c r="U32627">
        <v>2399</v>
      </c>
      <c r="V32627">
        <v>2126</v>
      </c>
      <c r="W32627">
        <v>559</v>
      </c>
    </row>
    <row r="32628" spans="1:23" x14ac:dyDescent="0.35">
      <c r="A32628" s="3" t="s">
        <v>408</v>
      </c>
      <c r="B32628" s="1">
        <v>48409</v>
      </c>
      <c r="C32628">
        <v>44</v>
      </c>
      <c r="D32628" t="s">
        <v>130</v>
      </c>
      <c r="E32628" t="s">
        <v>32</v>
      </c>
      <c r="F32628">
        <v>38961</v>
      </c>
      <c r="G32628">
        <v>0</v>
      </c>
      <c r="H32628">
        <v>38948</v>
      </c>
      <c r="I32628">
        <v>35820</v>
      </c>
      <c r="J32628">
        <v>9278</v>
      </c>
      <c r="K32628">
        <v>33169</v>
      </c>
      <c r="L32628">
        <v>0</v>
      </c>
      <c r="M32628">
        <v>0</v>
      </c>
      <c r="N32628">
        <v>33165</v>
      </c>
      <c r="O32628">
        <v>30609</v>
      </c>
      <c r="P32628">
        <v>8255</v>
      </c>
      <c r="Q32628" t="s">
        <v>25</v>
      </c>
      <c r="R32628">
        <v>66730</v>
      </c>
      <c r="S32628">
        <v>10209</v>
      </c>
      <c r="T32628">
        <v>0</v>
      </c>
      <c r="U32628">
        <v>55166</v>
      </c>
      <c r="V32628">
        <v>49132</v>
      </c>
      <c r="W32628">
        <v>10209</v>
      </c>
    </row>
    <row r="32629" spans="1:23" x14ac:dyDescent="0.35">
      <c r="A32629" s="3" t="s">
        <v>408</v>
      </c>
      <c r="B32629" s="1">
        <v>48463</v>
      </c>
      <c r="C32629">
        <v>44</v>
      </c>
      <c r="D32629" t="s">
        <v>220</v>
      </c>
      <c r="E32629" t="s">
        <v>32</v>
      </c>
      <c r="F32629">
        <v>14905</v>
      </c>
      <c r="G32629">
        <v>0</v>
      </c>
      <c r="H32629">
        <v>14902</v>
      </c>
      <c r="I32629">
        <v>13827</v>
      </c>
      <c r="J32629">
        <v>4076</v>
      </c>
      <c r="K32629">
        <v>12841</v>
      </c>
      <c r="L32629">
        <v>0</v>
      </c>
      <c r="M32629">
        <v>0</v>
      </c>
      <c r="N32629">
        <v>12840</v>
      </c>
      <c r="O32629">
        <v>11981</v>
      </c>
      <c r="P32629">
        <v>3668</v>
      </c>
      <c r="Q32629" t="s">
        <v>23</v>
      </c>
      <c r="R32629">
        <v>26741</v>
      </c>
      <c r="S32629">
        <v>4508</v>
      </c>
      <c r="T32629">
        <v>0</v>
      </c>
      <c r="U32629">
        <v>21975</v>
      </c>
      <c r="V32629">
        <v>19571</v>
      </c>
      <c r="W32629">
        <v>4508</v>
      </c>
    </row>
    <row r="32630" spans="1:23" x14ac:dyDescent="0.35">
      <c r="A32630" s="3" t="s">
        <v>408</v>
      </c>
      <c r="B32630" s="1">
        <v>48115</v>
      </c>
      <c r="C32630">
        <v>44</v>
      </c>
      <c r="D32630" t="s">
        <v>131</v>
      </c>
      <c r="E32630" t="s">
        <v>32</v>
      </c>
      <c r="F32630">
        <v>4517</v>
      </c>
      <c r="G32630">
        <v>0</v>
      </c>
      <c r="H32630">
        <v>4511</v>
      </c>
      <c r="I32630">
        <v>4362</v>
      </c>
      <c r="J32630">
        <v>1372</v>
      </c>
      <c r="K32630">
        <v>3852</v>
      </c>
      <c r="L32630">
        <v>0</v>
      </c>
      <c r="M32630">
        <v>0</v>
      </c>
      <c r="N32630">
        <v>3851</v>
      </c>
      <c r="O32630">
        <v>3741</v>
      </c>
      <c r="P32630">
        <v>1226</v>
      </c>
      <c r="Q32630" t="s">
        <v>23</v>
      </c>
      <c r="R32630">
        <v>12728</v>
      </c>
      <c r="S32630">
        <v>1898</v>
      </c>
      <c r="T32630">
        <v>0</v>
      </c>
      <c r="U32630">
        <v>10515</v>
      </c>
      <c r="V32630">
        <v>9457</v>
      </c>
      <c r="W32630">
        <v>1898</v>
      </c>
    </row>
    <row r="32631" spans="1:23" x14ac:dyDescent="0.35">
      <c r="A32631" s="3" t="s">
        <v>408</v>
      </c>
      <c r="B32631" s="1">
        <v>48213</v>
      </c>
      <c r="C32631">
        <v>44</v>
      </c>
      <c r="D32631" t="s">
        <v>36</v>
      </c>
      <c r="E32631" t="s">
        <v>32</v>
      </c>
      <c r="F32631">
        <v>33520</v>
      </c>
      <c r="G32631">
        <v>0</v>
      </c>
      <c r="H32631">
        <v>33513</v>
      </c>
      <c r="I32631">
        <v>32323</v>
      </c>
      <c r="J32631">
        <v>12990</v>
      </c>
      <c r="K32631">
        <v>29211</v>
      </c>
      <c r="L32631">
        <v>0</v>
      </c>
      <c r="M32631">
        <v>0</v>
      </c>
      <c r="N32631">
        <v>29210</v>
      </c>
      <c r="O32631">
        <v>28256</v>
      </c>
      <c r="P32631">
        <v>11837</v>
      </c>
      <c r="Q32631" t="s">
        <v>23</v>
      </c>
      <c r="R32631">
        <v>82737</v>
      </c>
      <c r="S32631">
        <v>18534</v>
      </c>
      <c r="T32631">
        <v>0</v>
      </c>
      <c r="U32631">
        <v>71360</v>
      </c>
      <c r="V32631">
        <v>65135</v>
      </c>
      <c r="W32631">
        <v>18534</v>
      </c>
    </row>
    <row r="32632" spans="1:23" x14ac:dyDescent="0.35">
      <c r="A32632" s="3" t="s">
        <v>408</v>
      </c>
      <c r="B32632" s="1">
        <v>48273</v>
      </c>
      <c r="C32632">
        <v>44</v>
      </c>
      <c r="D32632" t="s">
        <v>158</v>
      </c>
      <c r="E32632" t="s">
        <v>32</v>
      </c>
      <c r="F32632">
        <v>19699</v>
      </c>
      <c r="G32632">
        <v>0</v>
      </c>
      <c r="H32632">
        <v>19686</v>
      </c>
      <c r="I32632">
        <v>18065</v>
      </c>
      <c r="J32632">
        <v>3918</v>
      </c>
      <c r="K32632">
        <v>17158</v>
      </c>
      <c r="L32632">
        <v>0</v>
      </c>
      <c r="M32632">
        <v>0</v>
      </c>
      <c r="N32632">
        <v>17156</v>
      </c>
      <c r="O32632">
        <v>15832</v>
      </c>
      <c r="P32632">
        <v>3563</v>
      </c>
      <c r="Q32632" t="s">
        <v>23</v>
      </c>
      <c r="R32632">
        <v>30680</v>
      </c>
      <c r="S32632">
        <v>4046</v>
      </c>
      <c r="T32632">
        <v>0</v>
      </c>
      <c r="U32632">
        <v>25791</v>
      </c>
      <c r="V32632">
        <v>23341</v>
      </c>
      <c r="W32632">
        <v>4046</v>
      </c>
    </row>
    <row r="32633" spans="1:23" x14ac:dyDescent="0.35">
      <c r="A32633" s="3" t="s">
        <v>408</v>
      </c>
      <c r="B32633" s="1">
        <v>48121</v>
      </c>
      <c r="C32633">
        <v>44</v>
      </c>
      <c r="D32633" t="s">
        <v>113</v>
      </c>
      <c r="E32633" t="s">
        <v>32</v>
      </c>
      <c r="F32633">
        <v>540423</v>
      </c>
      <c r="G32633">
        <v>0</v>
      </c>
      <c r="H32633">
        <v>540344</v>
      </c>
      <c r="I32633">
        <v>495541</v>
      </c>
      <c r="J32633">
        <v>85724</v>
      </c>
      <c r="K32633">
        <v>488420</v>
      </c>
      <c r="L32633">
        <v>0</v>
      </c>
      <c r="M32633">
        <v>0</v>
      </c>
      <c r="N32633">
        <v>488392</v>
      </c>
      <c r="O32633">
        <v>450061</v>
      </c>
      <c r="P32633">
        <v>79916</v>
      </c>
      <c r="Q32633" t="s">
        <v>25</v>
      </c>
      <c r="R32633">
        <v>887207</v>
      </c>
      <c r="S32633">
        <v>93499</v>
      </c>
      <c r="T32633">
        <v>0</v>
      </c>
      <c r="U32633">
        <v>749075</v>
      </c>
      <c r="V32633">
        <v>671713</v>
      </c>
      <c r="W32633">
        <v>93499</v>
      </c>
    </row>
    <row r="32634" spans="1:23" x14ac:dyDescent="0.35">
      <c r="A32634" s="3" t="s">
        <v>408</v>
      </c>
      <c r="B32634" s="1">
        <v>48507</v>
      </c>
      <c r="C32634">
        <v>44</v>
      </c>
      <c r="D32634" t="s">
        <v>240</v>
      </c>
      <c r="E32634" t="s">
        <v>32</v>
      </c>
      <c r="F32634">
        <v>6327</v>
      </c>
      <c r="G32634">
        <v>0</v>
      </c>
      <c r="H32634">
        <v>6323</v>
      </c>
      <c r="I32634">
        <v>5676</v>
      </c>
      <c r="J32634">
        <v>1487</v>
      </c>
      <c r="K32634">
        <v>5525</v>
      </c>
      <c r="L32634">
        <v>0</v>
      </c>
      <c r="M32634">
        <v>0</v>
      </c>
      <c r="N32634">
        <v>5525</v>
      </c>
      <c r="O32634">
        <v>4982</v>
      </c>
      <c r="P32634">
        <v>1355</v>
      </c>
      <c r="Q32634" t="s">
        <v>23</v>
      </c>
      <c r="R32634">
        <v>11840</v>
      </c>
      <c r="S32634">
        <v>1723</v>
      </c>
      <c r="T32634">
        <v>0</v>
      </c>
      <c r="U32634">
        <v>9621</v>
      </c>
      <c r="V32634">
        <v>8479</v>
      </c>
      <c r="W32634">
        <v>1723</v>
      </c>
    </row>
    <row r="32635" spans="1:23" x14ac:dyDescent="0.35">
      <c r="A32635" s="3" t="s">
        <v>408</v>
      </c>
      <c r="B32635" s="1">
        <v>48239</v>
      </c>
      <c r="C32635">
        <v>44</v>
      </c>
      <c r="D32635" t="s">
        <v>30</v>
      </c>
      <c r="E32635" t="s">
        <v>32</v>
      </c>
      <c r="F32635">
        <v>6678</v>
      </c>
      <c r="G32635">
        <v>0</v>
      </c>
      <c r="H32635">
        <v>6674</v>
      </c>
      <c r="I32635">
        <v>6316</v>
      </c>
      <c r="J32635">
        <v>2205</v>
      </c>
      <c r="K32635">
        <v>5919</v>
      </c>
      <c r="L32635">
        <v>0</v>
      </c>
      <c r="M32635">
        <v>0</v>
      </c>
      <c r="N32635">
        <v>5918</v>
      </c>
      <c r="O32635">
        <v>5627</v>
      </c>
      <c r="P32635">
        <v>2050</v>
      </c>
      <c r="Q32635" t="s">
        <v>23</v>
      </c>
      <c r="R32635">
        <v>14760</v>
      </c>
      <c r="S32635">
        <v>2720</v>
      </c>
      <c r="T32635">
        <v>0</v>
      </c>
      <c r="U32635">
        <v>12287</v>
      </c>
      <c r="V32635">
        <v>11014</v>
      </c>
      <c r="W32635">
        <v>2720</v>
      </c>
    </row>
    <row r="32636" spans="1:23" x14ac:dyDescent="0.35">
      <c r="A32636" s="3" t="s">
        <v>408</v>
      </c>
      <c r="B32636" s="1">
        <v>48151</v>
      </c>
      <c r="C32636">
        <v>44</v>
      </c>
      <c r="D32636" t="s">
        <v>212</v>
      </c>
      <c r="E32636" t="s">
        <v>32</v>
      </c>
      <c r="F32636">
        <v>1454</v>
      </c>
      <c r="G32636">
        <v>0</v>
      </c>
      <c r="H32636">
        <v>1454</v>
      </c>
      <c r="I32636">
        <v>1420</v>
      </c>
      <c r="J32636">
        <v>596</v>
      </c>
      <c r="K32636">
        <v>1260</v>
      </c>
      <c r="L32636">
        <v>0</v>
      </c>
      <c r="M32636">
        <v>0</v>
      </c>
      <c r="N32636">
        <v>1260</v>
      </c>
      <c r="O32636">
        <v>1233</v>
      </c>
      <c r="P32636">
        <v>556</v>
      </c>
      <c r="Q32636" t="s">
        <v>23</v>
      </c>
      <c r="R32636">
        <v>3830</v>
      </c>
      <c r="S32636">
        <v>961</v>
      </c>
      <c r="T32636">
        <v>0</v>
      </c>
      <c r="U32636">
        <v>3282</v>
      </c>
      <c r="V32636">
        <v>3012</v>
      </c>
      <c r="W32636">
        <v>961</v>
      </c>
    </row>
    <row r="32637" spans="1:23" x14ac:dyDescent="0.35">
      <c r="A32637" s="3" t="s">
        <v>408</v>
      </c>
      <c r="B32637" s="1">
        <v>48093</v>
      </c>
      <c r="C32637">
        <v>44</v>
      </c>
      <c r="D32637" t="s">
        <v>105</v>
      </c>
      <c r="E32637" t="s">
        <v>32</v>
      </c>
      <c r="F32637">
        <v>6292</v>
      </c>
      <c r="G32637">
        <v>0</v>
      </c>
      <c r="H32637">
        <v>6290</v>
      </c>
      <c r="I32637">
        <v>6069</v>
      </c>
      <c r="J32637">
        <v>2493</v>
      </c>
      <c r="K32637">
        <v>5643</v>
      </c>
      <c r="L32637">
        <v>0</v>
      </c>
      <c r="M32637">
        <v>0</v>
      </c>
      <c r="N32637">
        <v>5642</v>
      </c>
      <c r="O32637">
        <v>5466</v>
      </c>
      <c r="P32637">
        <v>2310</v>
      </c>
      <c r="Q32637" t="s">
        <v>23</v>
      </c>
      <c r="R32637">
        <v>13635</v>
      </c>
      <c r="S32637">
        <v>3330</v>
      </c>
      <c r="T32637">
        <v>0</v>
      </c>
      <c r="U32637">
        <v>11696</v>
      </c>
      <c r="V32637">
        <v>10616</v>
      </c>
      <c r="W32637">
        <v>3330</v>
      </c>
    </row>
    <row r="32638" spans="1:23" x14ac:dyDescent="0.35">
      <c r="A32638" s="3" t="s">
        <v>408</v>
      </c>
      <c r="B32638" s="1">
        <v>48469</v>
      </c>
      <c r="C32638">
        <v>44</v>
      </c>
      <c r="D32638" t="s">
        <v>114</v>
      </c>
      <c r="E32638" t="s">
        <v>32</v>
      </c>
      <c r="F32638">
        <v>45853</v>
      </c>
      <c r="G32638">
        <v>0</v>
      </c>
      <c r="H32638">
        <v>45836</v>
      </c>
      <c r="I32638">
        <v>43020</v>
      </c>
      <c r="J32638">
        <v>13107</v>
      </c>
      <c r="K32638">
        <v>41031</v>
      </c>
      <c r="L32638">
        <v>0</v>
      </c>
      <c r="M32638">
        <v>0</v>
      </c>
      <c r="N32638">
        <v>41020</v>
      </c>
      <c r="O32638">
        <v>38707</v>
      </c>
      <c r="P32638">
        <v>12212</v>
      </c>
      <c r="Q32638" t="s">
        <v>25</v>
      </c>
      <c r="R32638">
        <v>92084</v>
      </c>
      <c r="S32638">
        <v>15242</v>
      </c>
      <c r="T32638">
        <v>0</v>
      </c>
      <c r="U32638">
        <v>76636</v>
      </c>
      <c r="V32638">
        <v>68831</v>
      </c>
      <c r="W32638">
        <v>15242</v>
      </c>
    </row>
    <row r="32639" spans="1:23" x14ac:dyDescent="0.35">
      <c r="A32639" s="3" t="s">
        <v>408</v>
      </c>
      <c r="B32639" s="1">
        <v>48349</v>
      </c>
      <c r="C32639">
        <v>44</v>
      </c>
      <c r="D32639" t="s">
        <v>195</v>
      </c>
      <c r="E32639" t="s">
        <v>32</v>
      </c>
      <c r="F32639">
        <v>23318</v>
      </c>
      <c r="G32639">
        <v>0</v>
      </c>
      <c r="H32639">
        <v>23315</v>
      </c>
      <c r="I32639">
        <v>22042</v>
      </c>
      <c r="J32639">
        <v>6886</v>
      </c>
      <c r="K32639">
        <v>20316</v>
      </c>
      <c r="L32639">
        <v>0</v>
      </c>
      <c r="M32639">
        <v>0</v>
      </c>
      <c r="N32639">
        <v>20315</v>
      </c>
      <c r="O32639">
        <v>19231</v>
      </c>
      <c r="P32639">
        <v>6171</v>
      </c>
      <c r="Q32639" t="s">
        <v>23</v>
      </c>
      <c r="R32639">
        <v>50113</v>
      </c>
      <c r="S32639">
        <v>8651</v>
      </c>
      <c r="T32639">
        <v>0</v>
      </c>
      <c r="U32639">
        <v>41373</v>
      </c>
      <c r="V32639">
        <v>36880</v>
      </c>
      <c r="W32639">
        <v>8651</v>
      </c>
    </row>
    <row r="32640" spans="1:23" x14ac:dyDescent="0.35">
      <c r="A32640" s="3" t="s">
        <v>408</v>
      </c>
      <c r="B32640" s="1">
        <v>48047</v>
      </c>
      <c r="C32640">
        <v>44</v>
      </c>
      <c r="D32640" t="s">
        <v>166</v>
      </c>
      <c r="E32640" t="s">
        <v>32</v>
      </c>
      <c r="F32640">
        <v>4491</v>
      </c>
      <c r="G32640">
        <v>0</v>
      </c>
      <c r="H32640">
        <v>4489</v>
      </c>
      <c r="I32640">
        <v>4081</v>
      </c>
      <c r="J32640">
        <v>1168</v>
      </c>
      <c r="K32640">
        <v>3924</v>
      </c>
      <c r="L32640">
        <v>0</v>
      </c>
      <c r="M32640">
        <v>0</v>
      </c>
      <c r="N32640">
        <v>3924</v>
      </c>
      <c r="O32640">
        <v>3582</v>
      </c>
      <c r="P32640">
        <v>1065</v>
      </c>
      <c r="Q32640" t="s">
        <v>23</v>
      </c>
      <c r="R32640">
        <v>7093</v>
      </c>
      <c r="S32640">
        <v>1308</v>
      </c>
      <c r="T32640">
        <v>0</v>
      </c>
      <c r="U32640">
        <v>5705</v>
      </c>
      <c r="V32640">
        <v>5143</v>
      </c>
      <c r="W32640">
        <v>1308</v>
      </c>
    </row>
    <row r="32641" spans="1:23" x14ac:dyDescent="0.35">
      <c r="A32641" s="3" t="s">
        <v>408</v>
      </c>
      <c r="B32641" s="1">
        <v>48009</v>
      </c>
      <c r="C32641">
        <v>44</v>
      </c>
      <c r="D32641" t="s">
        <v>218</v>
      </c>
      <c r="E32641" t="s">
        <v>32</v>
      </c>
      <c r="F32641">
        <v>4067</v>
      </c>
      <c r="G32641">
        <v>0</v>
      </c>
      <c r="H32641">
        <v>4067</v>
      </c>
      <c r="I32641">
        <v>3902</v>
      </c>
      <c r="J32641">
        <v>1309</v>
      </c>
      <c r="K32641">
        <v>3735</v>
      </c>
      <c r="L32641">
        <v>0</v>
      </c>
      <c r="M32641">
        <v>0</v>
      </c>
      <c r="N32641">
        <v>3735</v>
      </c>
      <c r="O32641">
        <v>3595</v>
      </c>
      <c r="P32641">
        <v>1247</v>
      </c>
      <c r="Q32641" t="s">
        <v>25</v>
      </c>
      <c r="R32641">
        <v>8553</v>
      </c>
      <c r="S32641">
        <v>1677</v>
      </c>
      <c r="T32641">
        <v>0</v>
      </c>
      <c r="U32641">
        <v>7395</v>
      </c>
      <c r="V32641">
        <v>6710</v>
      </c>
      <c r="W32641">
        <v>1677</v>
      </c>
    </row>
    <row r="32642" spans="1:23" x14ac:dyDescent="0.35">
      <c r="A32642" s="3" t="s">
        <v>408</v>
      </c>
      <c r="B32642" s="1">
        <v>48195</v>
      </c>
      <c r="C32642">
        <v>44</v>
      </c>
      <c r="D32642" t="s">
        <v>276</v>
      </c>
      <c r="E32642" t="s">
        <v>32</v>
      </c>
      <c r="F32642">
        <v>2349</v>
      </c>
      <c r="G32642">
        <v>0</v>
      </c>
      <c r="H32642">
        <v>2349</v>
      </c>
      <c r="I32642">
        <v>2236</v>
      </c>
      <c r="J32642">
        <v>723</v>
      </c>
      <c r="K32642">
        <v>2103</v>
      </c>
      <c r="L32642">
        <v>0</v>
      </c>
      <c r="M32642">
        <v>0</v>
      </c>
      <c r="N32642">
        <v>2103</v>
      </c>
      <c r="O32642">
        <v>2020</v>
      </c>
      <c r="P32642">
        <v>663</v>
      </c>
      <c r="Q32642" t="s">
        <v>23</v>
      </c>
      <c r="R32642">
        <v>5399</v>
      </c>
      <c r="S32642">
        <v>812</v>
      </c>
      <c r="T32642">
        <v>0</v>
      </c>
      <c r="U32642">
        <v>4393</v>
      </c>
      <c r="V32642">
        <v>3796</v>
      </c>
      <c r="W32642">
        <v>812</v>
      </c>
    </row>
    <row r="32643" spans="1:23" x14ac:dyDescent="0.35">
      <c r="A32643" s="3" t="s">
        <v>408</v>
      </c>
      <c r="B32643" s="1">
        <v>48131</v>
      </c>
      <c r="C32643">
        <v>44</v>
      </c>
      <c r="D32643" t="s">
        <v>92</v>
      </c>
      <c r="E32643" t="s">
        <v>32</v>
      </c>
      <c r="F32643">
        <v>7155</v>
      </c>
      <c r="G32643">
        <v>0</v>
      </c>
      <c r="H32643">
        <v>7147</v>
      </c>
      <c r="I32643">
        <v>6556</v>
      </c>
      <c r="J32643">
        <v>1702</v>
      </c>
      <c r="K32643">
        <v>6074</v>
      </c>
      <c r="L32643">
        <v>0</v>
      </c>
      <c r="M32643">
        <v>0</v>
      </c>
      <c r="N32643">
        <v>6073</v>
      </c>
      <c r="O32643">
        <v>5661</v>
      </c>
      <c r="P32643">
        <v>1525</v>
      </c>
      <c r="Q32643" t="s">
        <v>23</v>
      </c>
      <c r="R32643">
        <v>11157</v>
      </c>
      <c r="S32643">
        <v>2031</v>
      </c>
      <c r="T32643">
        <v>0</v>
      </c>
      <c r="U32643">
        <v>9226</v>
      </c>
      <c r="V32643">
        <v>8298</v>
      </c>
      <c r="W32643">
        <v>2031</v>
      </c>
    </row>
    <row r="32644" spans="1:23" x14ac:dyDescent="0.35">
      <c r="A32644" s="3" t="s">
        <v>408</v>
      </c>
      <c r="B32644" s="1">
        <v>48251</v>
      </c>
      <c r="C32644">
        <v>44</v>
      </c>
      <c r="D32644" t="s">
        <v>28</v>
      </c>
      <c r="E32644" t="s">
        <v>32</v>
      </c>
      <c r="F32644">
        <v>81783</v>
      </c>
      <c r="G32644">
        <v>0</v>
      </c>
      <c r="H32644">
        <v>81758</v>
      </c>
      <c r="I32644">
        <v>76601</v>
      </c>
      <c r="J32644">
        <v>20395</v>
      </c>
      <c r="K32644">
        <v>71711</v>
      </c>
      <c r="L32644">
        <v>0</v>
      </c>
      <c r="M32644">
        <v>0</v>
      </c>
      <c r="N32644">
        <v>71705</v>
      </c>
      <c r="O32644">
        <v>67512</v>
      </c>
      <c r="P32644">
        <v>18701</v>
      </c>
      <c r="Q32644" t="s">
        <v>25</v>
      </c>
      <c r="R32644">
        <v>175817</v>
      </c>
      <c r="S32644">
        <v>25151</v>
      </c>
      <c r="T32644">
        <v>0</v>
      </c>
      <c r="U32644">
        <v>146208</v>
      </c>
      <c r="V32644">
        <v>130222</v>
      </c>
      <c r="W32644">
        <v>25151</v>
      </c>
    </row>
    <row r="32645" spans="1:23" x14ac:dyDescent="0.35">
      <c r="A32645" s="3" t="s">
        <v>408</v>
      </c>
      <c r="B32645" s="1">
        <v>48111</v>
      </c>
      <c r="C32645">
        <v>44</v>
      </c>
      <c r="D32645" t="s">
        <v>239</v>
      </c>
      <c r="E32645" t="s">
        <v>32</v>
      </c>
      <c r="F32645">
        <v>3803</v>
      </c>
      <c r="G32645">
        <v>0</v>
      </c>
      <c r="H32645">
        <v>3797</v>
      </c>
      <c r="I32645">
        <v>3641</v>
      </c>
      <c r="J32645">
        <v>661</v>
      </c>
      <c r="K32645">
        <v>2795</v>
      </c>
      <c r="L32645">
        <v>0</v>
      </c>
      <c r="M32645">
        <v>0</v>
      </c>
      <c r="N32645">
        <v>2794</v>
      </c>
      <c r="O32645">
        <v>2696</v>
      </c>
      <c r="P32645">
        <v>572</v>
      </c>
      <c r="Q32645" t="s">
        <v>23</v>
      </c>
      <c r="R32645">
        <v>7287</v>
      </c>
      <c r="S32645">
        <v>857</v>
      </c>
      <c r="T32645">
        <v>0</v>
      </c>
      <c r="U32645">
        <v>5720</v>
      </c>
      <c r="V32645">
        <v>4962</v>
      </c>
      <c r="W32645">
        <v>857</v>
      </c>
    </row>
    <row r="32646" spans="1:23" x14ac:dyDescent="0.35">
      <c r="A32646" s="3" t="s">
        <v>408</v>
      </c>
      <c r="B32646" s="1">
        <v>48085</v>
      </c>
      <c r="C32646">
        <v>44</v>
      </c>
      <c r="D32646" t="s">
        <v>81</v>
      </c>
      <c r="E32646" t="s">
        <v>32</v>
      </c>
      <c r="F32646">
        <v>695060</v>
      </c>
      <c r="G32646">
        <v>0</v>
      </c>
      <c r="H32646">
        <v>694857</v>
      </c>
      <c r="I32646">
        <v>630035</v>
      </c>
      <c r="J32646">
        <v>110207</v>
      </c>
      <c r="K32646">
        <v>620099</v>
      </c>
      <c r="L32646">
        <v>0</v>
      </c>
      <c r="M32646">
        <v>0</v>
      </c>
      <c r="N32646">
        <v>620033</v>
      </c>
      <c r="O32646">
        <v>563950</v>
      </c>
      <c r="P32646">
        <v>99700</v>
      </c>
      <c r="Q32646" t="s">
        <v>25</v>
      </c>
      <c r="R32646">
        <v>1034730</v>
      </c>
      <c r="S32646">
        <v>116575</v>
      </c>
      <c r="T32646">
        <v>0</v>
      </c>
      <c r="U32646">
        <v>867311</v>
      </c>
      <c r="V32646">
        <v>769461</v>
      </c>
      <c r="W32646">
        <v>116575</v>
      </c>
    </row>
    <row r="32647" spans="1:23" x14ac:dyDescent="0.35">
      <c r="A32647" s="3" t="s">
        <v>408</v>
      </c>
      <c r="B32647" s="1">
        <v>48467</v>
      </c>
      <c r="C32647">
        <v>44</v>
      </c>
      <c r="D32647" t="s">
        <v>40</v>
      </c>
      <c r="E32647" t="s">
        <v>32</v>
      </c>
      <c r="F32647">
        <v>21597</v>
      </c>
      <c r="G32647">
        <v>0</v>
      </c>
      <c r="H32647">
        <v>21595</v>
      </c>
      <c r="I32647">
        <v>20823</v>
      </c>
      <c r="J32647">
        <v>8130</v>
      </c>
      <c r="K32647">
        <v>19003</v>
      </c>
      <c r="L32647">
        <v>0</v>
      </c>
      <c r="M32647">
        <v>0</v>
      </c>
      <c r="N32647">
        <v>19002</v>
      </c>
      <c r="O32647">
        <v>18347</v>
      </c>
      <c r="P32647">
        <v>7427</v>
      </c>
      <c r="Q32647" t="s">
        <v>23</v>
      </c>
      <c r="R32647">
        <v>56590</v>
      </c>
      <c r="S32647">
        <v>11495</v>
      </c>
      <c r="T32647">
        <v>0</v>
      </c>
      <c r="U32647">
        <v>48350</v>
      </c>
      <c r="V32647">
        <v>43587</v>
      </c>
      <c r="W32647">
        <v>11495</v>
      </c>
    </row>
    <row r="32648" spans="1:23" x14ac:dyDescent="0.35">
      <c r="A32648" s="3" t="s">
        <v>408</v>
      </c>
      <c r="B32648" s="1">
        <v>48353</v>
      </c>
      <c r="C32648">
        <v>44</v>
      </c>
      <c r="D32648" t="s">
        <v>182</v>
      </c>
      <c r="E32648" t="s">
        <v>32</v>
      </c>
      <c r="F32648">
        <v>6254</v>
      </c>
      <c r="G32648">
        <v>0</v>
      </c>
      <c r="H32648">
        <v>6250</v>
      </c>
      <c r="I32648">
        <v>5900</v>
      </c>
      <c r="J32648">
        <v>2170</v>
      </c>
      <c r="K32648">
        <v>5651</v>
      </c>
      <c r="L32648">
        <v>0</v>
      </c>
      <c r="M32648">
        <v>0</v>
      </c>
      <c r="N32648">
        <v>5650</v>
      </c>
      <c r="O32648">
        <v>5398</v>
      </c>
      <c r="P32648">
        <v>2066</v>
      </c>
      <c r="Q32648" t="s">
        <v>23</v>
      </c>
      <c r="R32648">
        <v>14714</v>
      </c>
      <c r="S32648">
        <v>2737</v>
      </c>
      <c r="T32648">
        <v>0</v>
      </c>
      <c r="U32648">
        <v>12205</v>
      </c>
      <c r="V32648">
        <v>10885</v>
      </c>
      <c r="W32648">
        <v>2737</v>
      </c>
    </row>
    <row r="32649" spans="1:23" x14ac:dyDescent="0.35">
      <c r="A32649" s="3" t="s">
        <v>408</v>
      </c>
      <c r="B32649" s="1">
        <v>48287</v>
      </c>
      <c r="C32649">
        <v>44</v>
      </c>
      <c r="D32649" t="s">
        <v>54</v>
      </c>
      <c r="E32649" t="s">
        <v>32</v>
      </c>
      <c r="F32649">
        <v>8380</v>
      </c>
      <c r="G32649">
        <v>0</v>
      </c>
      <c r="H32649">
        <v>8374</v>
      </c>
      <c r="I32649">
        <v>7985</v>
      </c>
      <c r="J32649">
        <v>2735</v>
      </c>
      <c r="K32649">
        <v>7285</v>
      </c>
      <c r="L32649">
        <v>0</v>
      </c>
      <c r="M32649">
        <v>0</v>
      </c>
      <c r="N32649">
        <v>7284</v>
      </c>
      <c r="O32649">
        <v>7004</v>
      </c>
      <c r="P32649">
        <v>2489</v>
      </c>
      <c r="Q32649" t="s">
        <v>23</v>
      </c>
      <c r="R32649">
        <v>17239</v>
      </c>
      <c r="S32649">
        <v>3219</v>
      </c>
      <c r="T32649">
        <v>0</v>
      </c>
      <c r="U32649">
        <v>14825</v>
      </c>
      <c r="V32649">
        <v>13492</v>
      </c>
      <c r="W32649">
        <v>3219</v>
      </c>
    </row>
    <row r="32650" spans="1:23" x14ac:dyDescent="0.35">
      <c r="A32650" s="3" t="s">
        <v>408</v>
      </c>
      <c r="B32650" s="1">
        <v>48505</v>
      </c>
      <c r="C32650">
        <v>44</v>
      </c>
      <c r="D32650" t="s">
        <v>172</v>
      </c>
      <c r="E32650" t="s">
        <v>32</v>
      </c>
      <c r="F32650">
        <v>9162</v>
      </c>
      <c r="G32650">
        <v>0</v>
      </c>
      <c r="H32650">
        <v>9154</v>
      </c>
      <c r="I32650">
        <v>8049</v>
      </c>
      <c r="J32650">
        <v>1731</v>
      </c>
      <c r="K32650">
        <v>7918</v>
      </c>
      <c r="L32650">
        <v>0</v>
      </c>
      <c r="M32650">
        <v>0</v>
      </c>
      <c r="N32650">
        <v>7917</v>
      </c>
      <c r="O32650">
        <v>6986</v>
      </c>
      <c r="P32650">
        <v>1549</v>
      </c>
      <c r="Q32650" t="s">
        <v>23</v>
      </c>
      <c r="R32650">
        <v>14179</v>
      </c>
      <c r="S32650">
        <v>1866</v>
      </c>
      <c r="T32650">
        <v>0</v>
      </c>
      <c r="U32650">
        <v>11001</v>
      </c>
      <c r="V32650">
        <v>9491</v>
      </c>
      <c r="W32650">
        <v>1866</v>
      </c>
    </row>
    <row r="32651" spans="1:23" x14ac:dyDescent="0.35">
      <c r="A32651" s="3" t="s">
        <v>408</v>
      </c>
      <c r="B32651" s="1">
        <v>48427</v>
      </c>
      <c r="C32651">
        <v>44</v>
      </c>
      <c r="D32651" t="s">
        <v>202</v>
      </c>
      <c r="E32651" t="s">
        <v>32</v>
      </c>
      <c r="F32651">
        <v>46905</v>
      </c>
      <c r="G32651">
        <v>0</v>
      </c>
      <c r="H32651">
        <v>46874</v>
      </c>
      <c r="I32651">
        <v>40948</v>
      </c>
      <c r="J32651">
        <v>7341</v>
      </c>
      <c r="K32651">
        <v>41705</v>
      </c>
      <c r="L32651">
        <v>0</v>
      </c>
      <c r="M32651">
        <v>0</v>
      </c>
      <c r="N32651">
        <v>41694</v>
      </c>
      <c r="O32651">
        <v>36642</v>
      </c>
      <c r="P32651">
        <v>6831</v>
      </c>
      <c r="Q32651" t="s">
        <v>23</v>
      </c>
      <c r="R32651">
        <v>64633</v>
      </c>
      <c r="S32651">
        <v>7370</v>
      </c>
      <c r="T32651">
        <v>0</v>
      </c>
      <c r="U32651">
        <v>50136</v>
      </c>
      <c r="V32651">
        <v>43537</v>
      </c>
      <c r="W32651">
        <v>7370</v>
      </c>
    </row>
    <row r="32652" spans="1:23" x14ac:dyDescent="0.35">
      <c r="A32652" s="3" t="s">
        <v>408</v>
      </c>
      <c r="B32652" s="1">
        <v>48135</v>
      </c>
      <c r="C32652">
        <v>44</v>
      </c>
      <c r="D32652" t="s">
        <v>128</v>
      </c>
      <c r="E32652" t="s">
        <v>32</v>
      </c>
      <c r="F32652">
        <v>74177</v>
      </c>
      <c r="G32652">
        <v>0</v>
      </c>
      <c r="H32652">
        <v>74149</v>
      </c>
      <c r="I32652">
        <v>68598</v>
      </c>
      <c r="J32652">
        <v>13600</v>
      </c>
      <c r="K32652">
        <v>63661</v>
      </c>
      <c r="L32652">
        <v>0</v>
      </c>
      <c r="M32652">
        <v>0</v>
      </c>
      <c r="N32652">
        <v>63653</v>
      </c>
      <c r="O32652">
        <v>59199</v>
      </c>
      <c r="P32652">
        <v>12452</v>
      </c>
      <c r="Q32652" t="s">
        <v>25</v>
      </c>
      <c r="R32652">
        <v>166223</v>
      </c>
      <c r="S32652">
        <v>15970</v>
      </c>
      <c r="T32652">
        <v>0</v>
      </c>
      <c r="U32652">
        <v>131330</v>
      </c>
      <c r="V32652">
        <v>115893</v>
      </c>
      <c r="W32652">
        <v>15970</v>
      </c>
    </row>
    <row r="32653" spans="1:23" x14ac:dyDescent="0.35">
      <c r="A32653" s="3" t="s">
        <v>408</v>
      </c>
      <c r="B32653" s="1">
        <v>48049</v>
      </c>
      <c r="C32653">
        <v>44</v>
      </c>
      <c r="D32653" t="s">
        <v>74</v>
      </c>
      <c r="E32653" t="s">
        <v>32</v>
      </c>
      <c r="F32653">
        <v>15413</v>
      </c>
      <c r="G32653">
        <v>0</v>
      </c>
      <c r="H32653">
        <v>15405</v>
      </c>
      <c r="I32653">
        <v>14843</v>
      </c>
      <c r="J32653">
        <v>5463</v>
      </c>
      <c r="K32653">
        <v>13727</v>
      </c>
      <c r="L32653">
        <v>0</v>
      </c>
      <c r="M32653">
        <v>0</v>
      </c>
      <c r="N32653">
        <v>13723</v>
      </c>
      <c r="O32653">
        <v>13284</v>
      </c>
      <c r="P32653">
        <v>5083</v>
      </c>
      <c r="Q32653" t="s">
        <v>23</v>
      </c>
      <c r="R32653">
        <v>37864</v>
      </c>
      <c r="S32653">
        <v>7720</v>
      </c>
      <c r="T32653">
        <v>0</v>
      </c>
      <c r="U32653">
        <v>32833</v>
      </c>
      <c r="V32653">
        <v>29693</v>
      </c>
      <c r="W32653">
        <v>7720</v>
      </c>
    </row>
    <row r="32654" spans="1:23" x14ac:dyDescent="0.35">
      <c r="A32654" s="3" t="s">
        <v>408</v>
      </c>
      <c r="B32654" s="1">
        <v>48079</v>
      </c>
      <c r="C32654">
        <v>44</v>
      </c>
      <c r="D32654" t="s">
        <v>274</v>
      </c>
      <c r="E32654" t="s">
        <v>32</v>
      </c>
      <c r="F32654">
        <v>1158</v>
      </c>
      <c r="G32654">
        <v>0</v>
      </c>
      <c r="H32654">
        <v>1158</v>
      </c>
      <c r="I32654">
        <v>1100</v>
      </c>
      <c r="J32654">
        <v>323</v>
      </c>
      <c r="K32654">
        <v>1022</v>
      </c>
      <c r="L32654">
        <v>0</v>
      </c>
      <c r="M32654">
        <v>0</v>
      </c>
      <c r="N32654">
        <v>1022</v>
      </c>
      <c r="O32654">
        <v>977</v>
      </c>
      <c r="P32654">
        <v>308</v>
      </c>
      <c r="Q32654" t="s">
        <v>23</v>
      </c>
      <c r="R32654">
        <v>2853</v>
      </c>
      <c r="S32654">
        <v>468</v>
      </c>
      <c r="T32654">
        <v>0</v>
      </c>
      <c r="U32654">
        <v>2350</v>
      </c>
      <c r="V32654">
        <v>2088</v>
      </c>
      <c r="W32654">
        <v>468</v>
      </c>
    </row>
    <row r="32655" spans="1:23" x14ac:dyDescent="0.35">
      <c r="A32655" s="3" t="s">
        <v>408</v>
      </c>
      <c r="B32655" s="1">
        <v>48429</v>
      </c>
      <c r="C32655">
        <v>44</v>
      </c>
      <c r="D32655" t="s">
        <v>98</v>
      </c>
      <c r="E32655" t="s">
        <v>32</v>
      </c>
      <c r="F32655">
        <v>3463</v>
      </c>
      <c r="G32655">
        <v>0</v>
      </c>
      <c r="H32655">
        <v>3463</v>
      </c>
      <c r="I32655">
        <v>3382</v>
      </c>
      <c r="J32655">
        <v>1301</v>
      </c>
      <c r="K32655">
        <v>3074</v>
      </c>
      <c r="L32655">
        <v>0</v>
      </c>
      <c r="M32655">
        <v>0</v>
      </c>
      <c r="N32655">
        <v>3074</v>
      </c>
      <c r="O32655">
        <v>3009</v>
      </c>
      <c r="P32655">
        <v>1202</v>
      </c>
      <c r="Q32655" t="s">
        <v>23</v>
      </c>
      <c r="R32655">
        <v>9366</v>
      </c>
      <c r="S32655">
        <v>1890</v>
      </c>
      <c r="T32655">
        <v>0</v>
      </c>
      <c r="U32655">
        <v>8059</v>
      </c>
      <c r="V32655">
        <v>7309</v>
      </c>
      <c r="W32655">
        <v>1890</v>
      </c>
    </row>
    <row r="32656" spans="1:23" x14ac:dyDescent="0.35">
      <c r="A32656" s="3" t="s">
        <v>408</v>
      </c>
      <c r="B32656" s="1">
        <v>48185</v>
      </c>
      <c r="C32656">
        <v>44</v>
      </c>
      <c r="D32656" t="s">
        <v>139</v>
      </c>
      <c r="E32656" t="s">
        <v>32</v>
      </c>
      <c r="F32656">
        <v>15258</v>
      </c>
      <c r="G32656">
        <v>0</v>
      </c>
      <c r="H32656">
        <v>15255</v>
      </c>
      <c r="I32656">
        <v>14492</v>
      </c>
      <c r="J32656">
        <v>4385</v>
      </c>
      <c r="K32656">
        <v>13358</v>
      </c>
      <c r="L32656">
        <v>0</v>
      </c>
      <c r="M32656">
        <v>0</v>
      </c>
      <c r="N32656">
        <v>13358</v>
      </c>
      <c r="O32656">
        <v>12725</v>
      </c>
      <c r="P32656">
        <v>4020</v>
      </c>
      <c r="Q32656" t="s">
        <v>23</v>
      </c>
      <c r="R32656">
        <v>28880</v>
      </c>
      <c r="S32656">
        <v>5134</v>
      </c>
      <c r="T32656">
        <v>0</v>
      </c>
      <c r="U32656">
        <v>24747</v>
      </c>
      <c r="V32656">
        <v>22498</v>
      </c>
      <c r="W32656">
        <v>5134</v>
      </c>
    </row>
    <row r="32657" spans="1:23" x14ac:dyDescent="0.35">
      <c r="A32657" s="3" t="s">
        <v>408</v>
      </c>
      <c r="B32657" s="1">
        <v>48325</v>
      </c>
      <c r="C32657">
        <v>44</v>
      </c>
      <c r="D32657" t="s">
        <v>69</v>
      </c>
      <c r="E32657" t="s">
        <v>32</v>
      </c>
      <c r="F32657">
        <v>28715</v>
      </c>
      <c r="G32657">
        <v>0</v>
      </c>
      <c r="H32657">
        <v>28711</v>
      </c>
      <c r="I32657">
        <v>26794</v>
      </c>
      <c r="J32657">
        <v>7356</v>
      </c>
      <c r="K32657">
        <v>25604</v>
      </c>
      <c r="L32657">
        <v>0</v>
      </c>
      <c r="M32657">
        <v>0</v>
      </c>
      <c r="N32657">
        <v>25603</v>
      </c>
      <c r="O32657">
        <v>23948</v>
      </c>
      <c r="P32657">
        <v>6727</v>
      </c>
      <c r="Q32657" t="s">
        <v>25</v>
      </c>
      <c r="R32657">
        <v>51584</v>
      </c>
      <c r="S32657">
        <v>8757</v>
      </c>
      <c r="T32657">
        <v>0</v>
      </c>
      <c r="U32657">
        <v>44079</v>
      </c>
      <c r="V32657">
        <v>39775</v>
      </c>
      <c r="W32657">
        <v>8757</v>
      </c>
    </row>
    <row r="32658" spans="1:23" x14ac:dyDescent="0.35">
      <c r="A32658" s="3" t="s">
        <v>408</v>
      </c>
      <c r="B32658" s="1">
        <v>48351</v>
      </c>
      <c r="C32658">
        <v>44</v>
      </c>
      <c r="D32658" t="s">
        <v>39</v>
      </c>
      <c r="E32658" t="s">
        <v>32</v>
      </c>
      <c r="F32658">
        <v>3574</v>
      </c>
      <c r="G32658">
        <v>0</v>
      </c>
      <c r="H32658">
        <v>3571</v>
      </c>
      <c r="I32658">
        <v>3461</v>
      </c>
      <c r="J32658">
        <v>1484</v>
      </c>
      <c r="K32658">
        <v>3129</v>
      </c>
      <c r="L32658">
        <v>0</v>
      </c>
      <c r="M32658">
        <v>0</v>
      </c>
      <c r="N32658">
        <v>3129</v>
      </c>
      <c r="O32658">
        <v>3039</v>
      </c>
      <c r="P32658">
        <v>1340</v>
      </c>
      <c r="Q32658" t="s">
        <v>25</v>
      </c>
      <c r="R32658">
        <v>13595</v>
      </c>
      <c r="S32658">
        <v>2878</v>
      </c>
      <c r="T32658">
        <v>0</v>
      </c>
      <c r="U32658">
        <v>11894</v>
      </c>
      <c r="V32658">
        <v>10929</v>
      </c>
      <c r="W32658">
        <v>2878</v>
      </c>
    </row>
    <row r="32659" spans="1:23" x14ac:dyDescent="0.35">
      <c r="A32659" s="3" t="s">
        <v>408</v>
      </c>
      <c r="B32659" s="1">
        <v>48501</v>
      </c>
      <c r="C32659">
        <v>44</v>
      </c>
      <c r="D32659" t="s">
        <v>58</v>
      </c>
      <c r="E32659" t="s">
        <v>32</v>
      </c>
      <c r="F32659">
        <v>3673</v>
      </c>
      <c r="G32659">
        <v>0</v>
      </c>
      <c r="H32659">
        <v>3666</v>
      </c>
      <c r="I32659">
        <v>3454</v>
      </c>
      <c r="J32659">
        <v>823</v>
      </c>
      <c r="K32659">
        <v>3165</v>
      </c>
      <c r="L32659">
        <v>0</v>
      </c>
      <c r="M32659">
        <v>0</v>
      </c>
      <c r="N32659">
        <v>3164</v>
      </c>
      <c r="O32659">
        <v>3000</v>
      </c>
      <c r="P32659">
        <v>751</v>
      </c>
      <c r="Q32659" t="s">
        <v>23</v>
      </c>
      <c r="R32659">
        <v>8713</v>
      </c>
      <c r="S32659">
        <v>1033</v>
      </c>
      <c r="T32659">
        <v>0</v>
      </c>
      <c r="U32659">
        <v>6781</v>
      </c>
      <c r="V32659">
        <v>5864</v>
      </c>
      <c r="W32659">
        <v>1033</v>
      </c>
    </row>
    <row r="32660" spans="1:23" x14ac:dyDescent="0.35">
      <c r="A32660" s="3" t="s">
        <v>408</v>
      </c>
      <c r="B32660" s="1">
        <v>48447</v>
      </c>
      <c r="C32660">
        <v>44</v>
      </c>
      <c r="D32660" t="s">
        <v>203</v>
      </c>
      <c r="E32660" t="s">
        <v>32</v>
      </c>
      <c r="F32660">
        <v>668</v>
      </c>
      <c r="G32660">
        <v>0</v>
      </c>
      <c r="H32660">
        <v>668</v>
      </c>
      <c r="I32660">
        <v>644</v>
      </c>
      <c r="J32660">
        <v>260</v>
      </c>
      <c r="K32660">
        <v>584</v>
      </c>
      <c r="L32660">
        <v>0</v>
      </c>
      <c r="M32660">
        <v>0</v>
      </c>
      <c r="N32660">
        <v>584</v>
      </c>
      <c r="O32660">
        <v>564</v>
      </c>
      <c r="P32660">
        <v>238</v>
      </c>
      <c r="Q32660" t="s">
        <v>23</v>
      </c>
      <c r="R32660">
        <v>1501</v>
      </c>
      <c r="S32660">
        <v>445</v>
      </c>
      <c r="T32660">
        <v>0</v>
      </c>
      <c r="U32660">
        <v>1313</v>
      </c>
      <c r="V32660">
        <v>1212</v>
      </c>
      <c r="W32660">
        <v>445</v>
      </c>
    </row>
    <row r="32661" spans="1:23" x14ac:dyDescent="0.35">
      <c r="A32661" s="3" t="s">
        <v>408</v>
      </c>
      <c r="B32661" s="1">
        <v>48021</v>
      </c>
      <c r="C32661">
        <v>44</v>
      </c>
      <c r="D32661" t="s">
        <v>156</v>
      </c>
      <c r="E32661" t="s">
        <v>32</v>
      </c>
      <c r="F32661">
        <v>53441</v>
      </c>
      <c r="G32661">
        <v>0</v>
      </c>
      <c r="H32661">
        <v>53427</v>
      </c>
      <c r="I32661">
        <v>49209</v>
      </c>
      <c r="J32661">
        <v>11810</v>
      </c>
      <c r="K32661">
        <v>44661</v>
      </c>
      <c r="L32661">
        <v>0</v>
      </c>
      <c r="M32661">
        <v>0</v>
      </c>
      <c r="N32661">
        <v>44660</v>
      </c>
      <c r="O32661">
        <v>41370</v>
      </c>
      <c r="P32661">
        <v>10137</v>
      </c>
      <c r="Q32661" t="s">
        <v>25</v>
      </c>
      <c r="R32661">
        <v>88723</v>
      </c>
      <c r="S32661">
        <v>13865</v>
      </c>
      <c r="T32661">
        <v>0</v>
      </c>
      <c r="U32661">
        <v>74149</v>
      </c>
      <c r="V32661">
        <v>66216</v>
      </c>
      <c r="W32661">
        <v>13865</v>
      </c>
    </row>
    <row r="32662" spans="1:23" x14ac:dyDescent="0.35">
      <c r="A32662" s="3" t="s">
        <v>408</v>
      </c>
      <c r="B32662" s="1">
        <v>48055</v>
      </c>
      <c r="C32662">
        <v>44</v>
      </c>
      <c r="D32662" t="s">
        <v>106</v>
      </c>
      <c r="E32662" t="s">
        <v>32</v>
      </c>
      <c r="F32662">
        <v>24567</v>
      </c>
      <c r="G32662">
        <v>0</v>
      </c>
      <c r="H32662">
        <v>24558</v>
      </c>
      <c r="I32662">
        <v>22466</v>
      </c>
      <c r="J32662">
        <v>5484</v>
      </c>
      <c r="K32662">
        <v>20889</v>
      </c>
      <c r="L32662">
        <v>0</v>
      </c>
      <c r="M32662">
        <v>0</v>
      </c>
      <c r="N32662">
        <v>20886</v>
      </c>
      <c r="O32662">
        <v>19193</v>
      </c>
      <c r="P32662">
        <v>4879</v>
      </c>
      <c r="Q32662" t="s">
        <v>25</v>
      </c>
      <c r="R32662">
        <v>43664</v>
      </c>
      <c r="S32662">
        <v>6512</v>
      </c>
      <c r="T32662">
        <v>0</v>
      </c>
      <c r="U32662">
        <v>37180</v>
      </c>
      <c r="V32662">
        <v>33513</v>
      </c>
      <c r="W32662">
        <v>6512</v>
      </c>
    </row>
    <row r="32663" spans="1:23" x14ac:dyDescent="0.35">
      <c r="A32663" s="3" t="s">
        <v>408</v>
      </c>
      <c r="B32663" s="1">
        <v>48395</v>
      </c>
      <c r="C32663">
        <v>44</v>
      </c>
      <c r="D32663" t="s">
        <v>80</v>
      </c>
      <c r="E32663" t="s">
        <v>32</v>
      </c>
      <c r="F32663">
        <v>7860</v>
      </c>
      <c r="G32663">
        <v>0</v>
      </c>
      <c r="H32663">
        <v>7856</v>
      </c>
      <c r="I32663">
        <v>7462</v>
      </c>
      <c r="J32663">
        <v>2577</v>
      </c>
      <c r="K32663">
        <v>6800</v>
      </c>
      <c r="L32663">
        <v>0</v>
      </c>
      <c r="M32663">
        <v>0</v>
      </c>
      <c r="N32663">
        <v>6800</v>
      </c>
      <c r="O32663">
        <v>6485</v>
      </c>
      <c r="P32663">
        <v>2281</v>
      </c>
      <c r="Q32663" t="s">
        <v>25</v>
      </c>
      <c r="R32663">
        <v>17074</v>
      </c>
      <c r="S32663">
        <v>3412</v>
      </c>
      <c r="T32663">
        <v>0</v>
      </c>
      <c r="U32663">
        <v>14401</v>
      </c>
      <c r="V32663">
        <v>13074</v>
      </c>
      <c r="W32663">
        <v>3412</v>
      </c>
    </row>
    <row r="32664" spans="1:23" x14ac:dyDescent="0.35">
      <c r="A32664" s="3" t="s">
        <v>408</v>
      </c>
      <c r="B32664" s="1">
        <v>48377</v>
      </c>
      <c r="C32664">
        <v>44</v>
      </c>
      <c r="D32664" t="s">
        <v>104</v>
      </c>
      <c r="E32664" t="s">
        <v>32</v>
      </c>
      <c r="F32664">
        <v>6393</v>
      </c>
      <c r="G32664">
        <v>0</v>
      </c>
      <c r="H32664">
        <v>6392</v>
      </c>
      <c r="I32664">
        <v>5772</v>
      </c>
      <c r="J32664">
        <v>1537</v>
      </c>
      <c r="K32664">
        <v>5429</v>
      </c>
      <c r="L32664">
        <v>0</v>
      </c>
      <c r="M32664">
        <v>0</v>
      </c>
      <c r="N32664">
        <v>5429</v>
      </c>
      <c r="O32664">
        <v>4980</v>
      </c>
      <c r="P32664">
        <v>1442</v>
      </c>
      <c r="Q32664" t="s">
        <v>23</v>
      </c>
      <c r="R32664">
        <v>6704</v>
      </c>
      <c r="S32664">
        <v>1601</v>
      </c>
      <c r="T32664">
        <v>0</v>
      </c>
      <c r="U32664">
        <v>5475</v>
      </c>
      <c r="V32664">
        <v>4905</v>
      </c>
      <c r="W32664">
        <v>1601</v>
      </c>
    </row>
    <row r="32665" spans="1:23" x14ac:dyDescent="0.35">
      <c r="A32665" s="3" t="s">
        <v>408</v>
      </c>
      <c r="B32665" s="1">
        <v>48045</v>
      </c>
      <c r="C32665">
        <v>44</v>
      </c>
      <c r="D32665" t="s">
        <v>127</v>
      </c>
      <c r="E32665" t="s">
        <v>32</v>
      </c>
      <c r="F32665">
        <v>668</v>
      </c>
      <c r="G32665">
        <v>0</v>
      </c>
      <c r="H32665">
        <v>668</v>
      </c>
      <c r="I32665">
        <v>649</v>
      </c>
      <c r="J32665">
        <v>311</v>
      </c>
      <c r="K32665">
        <v>609</v>
      </c>
      <c r="L32665">
        <v>0</v>
      </c>
      <c r="M32665">
        <v>0</v>
      </c>
      <c r="N32665">
        <v>609</v>
      </c>
      <c r="O32665">
        <v>594</v>
      </c>
      <c r="P32665">
        <v>294</v>
      </c>
      <c r="Q32665" t="s">
        <v>23</v>
      </c>
      <c r="R32665">
        <v>1546</v>
      </c>
      <c r="S32665">
        <v>404</v>
      </c>
      <c r="T32665">
        <v>0</v>
      </c>
      <c r="U32665">
        <v>1345</v>
      </c>
      <c r="V32665">
        <v>1244</v>
      </c>
      <c r="W32665">
        <v>404</v>
      </c>
    </row>
    <row r="32666" spans="1:23" x14ac:dyDescent="0.35">
      <c r="A32666" s="3" t="s">
        <v>408</v>
      </c>
      <c r="B32666" s="1">
        <v>48229</v>
      </c>
      <c r="C32666">
        <v>44</v>
      </c>
      <c r="D32666" t="s">
        <v>277</v>
      </c>
      <c r="E32666" t="s">
        <v>32</v>
      </c>
      <c r="F32666">
        <v>3150</v>
      </c>
      <c r="G32666">
        <v>0</v>
      </c>
      <c r="H32666">
        <v>3149</v>
      </c>
      <c r="I32666">
        <v>2900</v>
      </c>
      <c r="J32666">
        <v>490</v>
      </c>
      <c r="K32666">
        <v>2841</v>
      </c>
      <c r="L32666">
        <v>0</v>
      </c>
      <c r="M32666">
        <v>0</v>
      </c>
      <c r="N32666">
        <v>2841</v>
      </c>
      <c r="O32666">
        <v>2639</v>
      </c>
      <c r="P32666">
        <v>469</v>
      </c>
      <c r="Q32666" t="s">
        <v>25</v>
      </c>
      <c r="R32666">
        <v>4886</v>
      </c>
      <c r="S32666">
        <v>775</v>
      </c>
      <c r="T32666">
        <v>0</v>
      </c>
      <c r="U32666">
        <v>4196</v>
      </c>
      <c r="V32666">
        <v>3869</v>
      </c>
      <c r="W32666">
        <v>775</v>
      </c>
    </row>
    <row r="32667" spans="1:23" x14ac:dyDescent="0.35">
      <c r="A32667" s="3" t="s">
        <v>408</v>
      </c>
      <c r="B32667" s="1">
        <v>48243</v>
      </c>
      <c r="C32667">
        <v>44</v>
      </c>
      <c r="D32667" t="s">
        <v>60</v>
      </c>
      <c r="E32667" t="s">
        <v>32</v>
      </c>
      <c r="F32667">
        <v>1221</v>
      </c>
      <c r="G32667">
        <v>0</v>
      </c>
      <c r="H32667">
        <v>1221</v>
      </c>
      <c r="I32667">
        <v>1159</v>
      </c>
      <c r="J32667">
        <v>466</v>
      </c>
      <c r="K32667">
        <v>1092</v>
      </c>
      <c r="L32667">
        <v>0</v>
      </c>
      <c r="M32667">
        <v>0</v>
      </c>
      <c r="N32667">
        <v>1092</v>
      </c>
      <c r="O32667">
        <v>1040</v>
      </c>
      <c r="P32667">
        <v>433</v>
      </c>
      <c r="Q32667" t="s">
        <v>23</v>
      </c>
      <c r="R32667">
        <v>2274</v>
      </c>
      <c r="S32667">
        <v>812</v>
      </c>
      <c r="T32667">
        <v>0</v>
      </c>
      <c r="U32667">
        <v>2218</v>
      </c>
      <c r="V32667">
        <v>2119</v>
      </c>
      <c r="W32667">
        <v>812</v>
      </c>
    </row>
    <row r="32668" spans="1:23" x14ac:dyDescent="0.35">
      <c r="A32668" s="3" t="s">
        <v>408</v>
      </c>
      <c r="B32668" s="1">
        <v>48037</v>
      </c>
      <c r="C32668">
        <v>44</v>
      </c>
      <c r="D32668" t="s">
        <v>162</v>
      </c>
      <c r="E32668" t="s">
        <v>32</v>
      </c>
      <c r="F32668">
        <v>38161</v>
      </c>
      <c r="G32668">
        <v>0</v>
      </c>
      <c r="H32668">
        <v>38147</v>
      </c>
      <c r="I32668">
        <v>36452</v>
      </c>
      <c r="J32668">
        <v>11822</v>
      </c>
      <c r="K32668">
        <v>32061</v>
      </c>
      <c r="L32668">
        <v>0</v>
      </c>
      <c r="M32668">
        <v>0</v>
      </c>
      <c r="N32668">
        <v>32055</v>
      </c>
      <c r="O32668">
        <v>30745</v>
      </c>
      <c r="P32668">
        <v>10447</v>
      </c>
      <c r="Q32668" t="s">
        <v>25</v>
      </c>
      <c r="R32668">
        <v>93245</v>
      </c>
      <c r="S32668">
        <v>15832</v>
      </c>
      <c r="T32668">
        <v>0</v>
      </c>
      <c r="U32668">
        <v>78727</v>
      </c>
      <c r="V32668">
        <v>71264</v>
      </c>
      <c r="W32668">
        <v>15832</v>
      </c>
    </row>
    <row r="32669" spans="1:23" x14ac:dyDescent="0.35">
      <c r="A32669" s="3" t="s">
        <v>408</v>
      </c>
      <c r="B32669" s="1">
        <v>48499</v>
      </c>
      <c r="C32669">
        <v>44</v>
      </c>
      <c r="D32669" t="s">
        <v>123</v>
      </c>
      <c r="E32669" t="s">
        <v>32</v>
      </c>
      <c r="F32669">
        <v>19777</v>
      </c>
      <c r="G32669">
        <v>0</v>
      </c>
      <c r="H32669">
        <v>19771</v>
      </c>
      <c r="I32669">
        <v>19262</v>
      </c>
      <c r="J32669">
        <v>9424</v>
      </c>
      <c r="K32669">
        <v>17760</v>
      </c>
      <c r="L32669">
        <v>0</v>
      </c>
      <c r="M32669">
        <v>0</v>
      </c>
      <c r="N32669">
        <v>17758</v>
      </c>
      <c r="O32669">
        <v>17319</v>
      </c>
      <c r="P32669">
        <v>8730</v>
      </c>
      <c r="Q32669" t="s">
        <v>23</v>
      </c>
      <c r="R32669">
        <v>45539</v>
      </c>
      <c r="S32669">
        <v>12527</v>
      </c>
      <c r="T32669">
        <v>0</v>
      </c>
      <c r="U32669">
        <v>40061</v>
      </c>
      <c r="V32669">
        <v>36952</v>
      </c>
      <c r="W32669">
        <v>12527</v>
      </c>
    </row>
    <row r="32670" spans="1:23" x14ac:dyDescent="0.35">
      <c r="A32670" s="3" t="s">
        <v>408</v>
      </c>
      <c r="B32670" s="1">
        <v>48281</v>
      </c>
      <c r="C32670">
        <v>44</v>
      </c>
      <c r="D32670" t="s">
        <v>78</v>
      </c>
      <c r="E32670" t="s">
        <v>32</v>
      </c>
      <c r="F32670">
        <v>10469</v>
      </c>
      <c r="G32670">
        <v>0</v>
      </c>
      <c r="H32670">
        <v>10457</v>
      </c>
      <c r="I32670">
        <v>9929</v>
      </c>
      <c r="J32670">
        <v>3779</v>
      </c>
      <c r="K32670">
        <v>8925</v>
      </c>
      <c r="L32670">
        <v>0</v>
      </c>
      <c r="M32670">
        <v>0</v>
      </c>
      <c r="N32670">
        <v>8920</v>
      </c>
      <c r="O32670">
        <v>8502</v>
      </c>
      <c r="P32670">
        <v>3247</v>
      </c>
      <c r="Q32670" t="s">
        <v>25</v>
      </c>
      <c r="R32670">
        <v>21428</v>
      </c>
      <c r="S32670">
        <v>4322</v>
      </c>
      <c r="T32670">
        <v>0</v>
      </c>
      <c r="U32670">
        <v>18515</v>
      </c>
      <c r="V32670">
        <v>16799</v>
      </c>
      <c r="W32670">
        <v>4322</v>
      </c>
    </row>
    <row r="32671" spans="1:23" x14ac:dyDescent="0.35">
      <c r="A32671" s="3" t="s">
        <v>408</v>
      </c>
      <c r="B32671" s="1">
        <v>48257</v>
      </c>
      <c r="C32671">
        <v>44</v>
      </c>
      <c r="D32671" t="s">
        <v>201</v>
      </c>
      <c r="E32671" t="s">
        <v>32</v>
      </c>
      <c r="F32671">
        <v>71475</v>
      </c>
      <c r="G32671">
        <v>0</v>
      </c>
      <c r="H32671">
        <v>71457</v>
      </c>
      <c r="I32671">
        <v>65899</v>
      </c>
      <c r="J32671">
        <v>14538</v>
      </c>
      <c r="K32671">
        <v>61904</v>
      </c>
      <c r="L32671">
        <v>0</v>
      </c>
      <c r="M32671">
        <v>0</v>
      </c>
      <c r="N32671">
        <v>61897</v>
      </c>
      <c r="O32671">
        <v>57273</v>
      </c>
      <c r="P32671">
        <v>13115</v>
      </c>
      <c r="Q32671" t="s">
        <v>25</v>
      </c>
      <c r="R32671">
        <v>136154</v>
      </c>
      <c r="S32671">
        <v>16113</v>
      </c>
      <c r="T32671">
        <v>0</v>
      </c>
      <c r="U32671">
        <v>111223</v>
      </c>
      <c r="V32671">
        <v>98148</v>
      </c>
      <c r="W32671">
        <v>16113</v>
      </c>
    </row>
    <row r="32672" spans="1:23" x14ac:dyDescent="0.35">
      <c r="A32672" s="3" t="s">
        <v>408</v>
      </c>
      <c r="B32672" s="1">
        <v>48063</v>
      </c>
      <c r="C32672">
        <v>44</v>
      </c>
      <c r="D32672" t="s">
        <v>134</v>
      </c>
      <c r="E32672" t="s">
        <v>32</v>
      </c>
      <c r="F32672">
        <v>5385</v>
      </c>
      <c r="G32672">
        <v>0</v>
      </c>
      <c r="H32672">
        <v>5383</v>
      </c>
      <c r="I32672">
        <v>5083</v>
      </c>
      <c r="J32672">
        <v>1783</v>
      </c>
      <c r="K32672">
        <v>4593</v>
      </c>
      <c r="L32672">
        <v>0</v>
      </c>
      <c r="M32672">
        <v>0</v>
      </c>
      <c r="N32672">
        <v>4592</v>
      </c>
      <c r="O32672">
        <v>4343</v>
      </c>
      <c r="P32672">
        <v>1594</v>
      </c>
      <c r="Q32672" t="s">
        <v>23</v>
      </c>
      <c r="R32672">
        <v>13094</v>
      </c>
      <c r="S32672">
        <v>2494</v>
      </c>
      <c r="T32672">
        <v>0</v>
      </c>
      <c r="U32672">
        <v>10845</v>
      </c>
      <c r="V32672">
        <v>9646</v>
      </c>
      <c r="W32672">
        <v>2494</v>
      </c>
    </row>
    <row r="32673" spans="1:23" x14ac:dyDescent="0.35">
      <c r="A32673" s="3" t="s">
        <v>408</v>
      </c>
      <c r="B32673" s="1">
        <v>48453</v>
      </c>
      <c r="C32673">
        <v>44</v>
      </c>
      <c r="D32673" t="s">
        <v>197</v>
      </c>
      <c r="E32673" t="s">
        <v>32</v>
      </c>
      <c r="F32673">
        <v>903420</v>
      </c>
      <c r="G32673">
        <v>0</v>
      </c>
      <c r="H32673">
        <v>902895</v>
      </c>
      <c r="I32673">
        <v>834327</v>
      </c>
      <c r="J32673">
        <v>120614</v>
      </c>
      <c r="K32673">
        <v>792992</v>
      </c>
      <c r="L32673">
        <v>0</v>
      </c>
      <c r="M32673">
        <v>0</v>
      </c>
      <c r="N32673">
        <v>792782</v>
      </c>
      <c r="O32673">
        <v>735551</v>
      </c>
      <c r="P32673">
        <v>109110</v>
      </c>
      <c r="Q32673" t="s">
        <v>25</v>
      </c>
      <c r="R32673">
        <v>1273954</v>
      </c>
      <c r="S32673">
        <v>129553</v>
      </c>
      <c r="T32673">
        <v>0</v>
      </c>
      <c r="U32673">
        <v>1091726</v>
      </c>
      <c r="V32673">
        <v>1003575</v>
      </c>
      <c r="W32673">
        <v>129553</v>
      </c>
    </row>
    <row r="32674" spans="1:23" x14ac:dyDescent="0.35">
      <c r="A32674" s="3" t="s">
        <v>408</v>
      </c>
      <c r="B32674" s="1">
        <v>48367</v>
      </c>
      <c r="C32674">
        <v>44</v>
      </c>
      <c r="D32674" t="s">
        <v>129</v>
      </c>
      <c r="E32674" t="s">
        <v>32</v>
      </c>
      <c r="F32674">
        <v>65522</v>
      </c>
      <c r="G32674">
        <v>0</v>
      </c>
      <c r="H32674">
        <v>65509</v>
      </c>
      <c r="I32674">
        <v>61917</v>
      </c>
      <c r="J32674">
        <v>18530</v>
      </c>
      <c r="K32674">
        <v>58329</v>
      </c>
      <c r="L32674">
        <v>0</v>
      </c>
      <c r="M32674">
        <v>0</v>
      </c>
      <c r="N32674">
        <v>58328</v>
      </c>
      <c r="O32674">
        <v>55279</v>
      </c>
      <c r="P32674">
        <v>17075</v>
      </c>
      <c r="Q32674" t="s">
        <v>25</v>
      </c>
      <c r="R32674">
        <v>142878</v>
      </c>
      <c r="S32674">
        <v>22331</v>
      </c>
      <c r="T32674">
        <v>0</v>
      </c>
      <c r="U32674">
        <v>120030</v>
      </c>
      <c r="V32674">
        <v>107546</v>
      </c>
      <c r="W32674">
        <v>22331</v>
      </c>
    </row>
    <row r="32675" spans="1:23" x14ac:dyDescent="0.35">
      <c r="A32675" s="3" t="s">
        <v>408</v>
      </c>
      <c r="B32675" s="1">
        <v>48107</v>
      </c>
      <c r="C32675">
        <v>44</v>
      </c>
      <c r="D32675" t="s">
        <v>45</v>
      </c>
      <c r="E32675" t="s">
        <v>32</v>
      </c>
      <c r="F32675">
        <v>2579</v>
      </c>
      <c r="G32675">
        <v>0</v>
      </c>
      <c r="H32675">
        <v>2579</v>
      </c>
      <c r="I32675">
        <v>2444</v>
      </c>
      <c r="J32675">
        <v>842</v>
      </c>
      <c r="K32675">
        <v>2338</v>
      </c>
      <c r="L32675">
        <v>0</v>
      </c>
      <c r="M32675">
        <v>0</v>
      </c>
      <c r="N32675">
        <v>2338</v>
      </c>
      <c r="O32675">
        <v>2227</v>
      </c>
      <c r="P32675">
        <v>801</v>
      </c>
      <c r="Q32675" t="s">
        <v>25</v>
      </c>
      <c r="R32675">
        <v>5737</v>
      </c>
      <c r="S32675">
        <v>1085</v>
      </c>
      <c r="T32675">
        <v>0</v>
      </c>
      <c r="U32675">
        <v>4808</v>
      </c>
      <c r="V32675">
        <v>4242</v>
      </c>
      <c r="W32675">
        <v>1085</v>
      </c>
    </row>
    <row r="32676" spans="1:23" x14ac:dyDescent="0.35">
      <c r="A32676" s="3" t="s">
        <v>408</v>
      </c>
      <c r="B32676" s="1">
        <v>48271</v>
      </c>
      <c r="C32676">
        <v>44</v>
      </c>
      <c r="D32676" t="s">
        <v>272</v>
      </c>
      <c r="E32676" t="s">
        <v>32</v>
      </c>
      <c r="F32676">
        <v>1909</v>
      </c>
      <c r="G32676">
        <v>0</v>
      </c>
      <c r="H32676">
        <v>1907</v>
      </c>
      <c r="I32676">
        <v>1808</v>
      </c>
      <c r="J32676">
        <v>672</v>
      </c>
      <c r="K32676">
        <v>1598</v>
      </c>
      <c r="L32676">
        <v>0</v>
      </c>
      <c r="M32676">
        <v>0</v>
      </c>
      <c r="N32676">
        <v>1598</v>
      </c>
      <c r="O32676">
        <v>1529</v>
      </c>
      <c r="P32676">
        <v>597</v>
      </c>
      <c r="Q32676" t="s">
        <v>23</v>
      </c>
      <c r="R32676">
        <v>3667</v>
      </c>
      <c r="S32676">
        <v>910</v>
      </c>
      <c r="T32676">
        <v>0</v>
      </c>
      <c r="U32676">
        <v>3223</v>
      </c>
      <c r="V32676">
        <v>2964</v>
      </c>
      <c r="W32676">
        <v>910</v>
      </c>
    </row>
    <row r="32677" spans="1:23" x14ac:dyDescent="0.35">
      <c r="A32677" s="3" t="s">
        <v>408</v>
      </c>
      <c r="B32677" s="1">
        <v>48487</v>
      </c>
      <c r="C32677">
        <v>44</v>
      </c>
      <c r="D32677" t="s">
        <v>243</v>
      </c>
      <c r="E32677" t="s">
        <v>32</v>
      </c>
      <c r="F32677">
        <v>6605</v>
      </c>
      <c r="G32677">
        <v>0</v>
      </c>
      <c r="H32677">
        <v>6601</v>
      </c>
      <c r="I32677">
        <v>6381</v>
      </c>
      <c r="J32677">
        <v>1938</v>
      </c>
      <c r="K32677">
        <v>6040</v>
      </c>
      <c r="L32677">
        <v>0</v>
      </c>
      <c r="M32677">
        <v>0</v>
      </c>
      <c r="N32677">
        <v>6040</v>
      </c>
      <c r="O32677">
        <v>5848</v>
      </c>
      <c r="P32677">
        <v>1840</v>
      </c>
      <c r="Q32677" t="s">
        <v>23</v>
      </c>
      <c r="R32677">
        <v>12769</v>
      </c>
      <c r="S32677">
        <v>2421</v>
      </c>
      <c r="T32677">
        <v>0</v>
      </c>
      <c r="U32677">
        <v>10971</v>
      </c>
      <c r="V32677">
        <v>9948</v>
      </c>
      <c r="W32677">
        <v>2421</v>
      </c>
    </row>
    <row r="32678" spans="1:23" x14ac:dyDescent="0.35">
      <c r="A32678" s="3" t="s">
        <v>408</v>
      </c>
      <c r="B32678" s="1">
        <v>48145</v>
      </c>
      <c r="C32678">
        <v>44</v>
      </c>
      <c r="D32678" t="s">
        <v>186</v>
      </c>
      <c r="E32678" t="s">
        <v>32</v>
      </c>
      <c r="F32678">
        <v>8106</v>
      </c>
      <c r="G32678">
        <v>0</v>
      </c>
      <c r="H32678">
        <v>8104</v>
      </c>
      <c r="I32678">
        <v>7756</v>
      </c>
      <c r="J32678">
        <v>2242</v>
      </c>
      <c r="K32678">
        <v>6875</v>
      </c>
      <c r="L32678">
        <v>0</v>
      </c>
      <c r="M32678">
        <v>0</v>
      </c>
      <c r="N32678">
        <v>6874</v>
      </c>
      <c r="O32678">
        <v>6625</v>
      </c>
      <c r="P32678">
        <v>1995</v>
      </c>
      <c r="Q32678" t="s">
        <v>25</v>
      </c>
      <c r="R32678">
        <v>17297</v>
      </c>
      <c r="S32678">
        <v>3226</v>
      </c>
      <c r="T32678">
        <v>0</v>
      </c>
      <c r="U32678">
        <v>14844</v>
      </c>
      <c r="V32678">
        <v>13671</v>
      </c>
      <c r="W32678">
        <v>3226</v>
      </c>
    </row>
    <row r="32679" spans="1:23" x14ac:dyDescent="0.35">
      <c r="A32679" s="3" t="s">
        <v>408</v>
      </c>
      <c r="B32679" s="1">
        <v>48423</v>
      </c>
      <c r="C32679">
        <v>44</v>
      </c>
      <c r="D32679" t="s">
        <v>93</v>
      </c>
      <c r="E32679" t="s">
        <v>32</v>
      </c>
      <c r="F32679">
        <v>108378</v>
      </c>
      <c r="G32679">
        <v>0</v>
      </c>
      <c r="H32679">
        <v>108355</v>
      </c>
      <c r="I32679">
        <v>102387</v>
      </c>
      <c r="J32679">
        <v>32068</v>
      </c>
      <c r="K32679">
        <v>95407</v>
      </c>
      <c r="L32679">
        <v>0</v>
      </c>
      <c r="M32679">
        <v>0</v>
      </c>
      <c r="N32679">
        <v>95403</v>
      </c>
      <c r="O32679">
        <v>90464</v>
      </c>
      <c r="P32679">
        <v>29537</v>
      </c>
      <c r="Q32679" t="s">
        <v>25</v>
      </c>
      <c r="R32679">
        <v>232751</v>
      </c>
      <c r="S32679">
        <v>39337</v>
      </c>
      <c r="T32679">
        <v>0</v>
      </c>
      <c r="U32679">
        <v>195138</v>
      </c>
      <c r="V32679">
        <v>175982</v>
      </c>
      <c r="W32679">
        <v>39337</v>
      </c>
    </row>
    <row r="32680" spans="1:23" x14ac:dyDescent="0.35">
      <c r="A32680" s="3" t="s">
        <v>408</v>
      </c>
      <c r="B32680" s="1">
        <v>48319</v>
      </c>
      <c r="C32680">
        <v>44</v>
      </c>
      <c r="D32680" t="s">
        <v>100</v>
      </c>
      <c r="E32680" t="s">
        <v>32</v>
      </c>
      <c r="F32680">
        <v>2024</v>
      </c>
      <c r="G32680">
        <v>0</v>
      </c>
      <c r="H32680">
        <v>2022</v>
      </c>
      <c r="I32680">
        <v>1971</v>
      </c>
      <c r="J32680">
        <v>952</v>
      </c>
      <c r="K32680">
        <v>1857</v>
      </c>
      <c r="L32680">
        <v>0</v>
      </c>
      <c r="M32680">
        <v>0</v>
      </c>
      <c r="N32680">
        <v>1856</v>
      </c>
      <c r="O32680">
        <v>1809</v>
      </c>
      <c r="P32680">
        <v>904</v>
      </c>
      <c r="Q32680" t="s">
        <v>23</v>
      </c>
      <c r="R32680">
        <v>4274</v>
      </c>
      <c r="S32680">
        <v>1250</v>
      </c>
      <c r="T32680">
        <v>0</v>
      </c>
      <c r="U32680">
        <v>3739</v>
      </c>
      <c r="V32680">
        <v>3411</v>
      </c>
      <c r="W32680">
        <v>1250</v>
      </c>
    </row>
    <row r="32681" spans="1:23" x14ac:dyDescent="0.35">
      <c r="A32681" s="3" t="s">
        <v>408</v>
      </c>
      <c r="B32681" s="1">
        <v>48347</v>
      </c>
      <c r="C32681">
        <v>44</v>
      </c>
      <c r="D32681" t="s">
        <v>108</v>
      </c>
      <c r="E32681" t="s">
        <v>32</v>
      </c>
      <c r="F32681">
        <v>31061</v>
      </c>
      <c r="G32681">
        <v>0</v>
      </c>
      <c r="H32681">
        <v>31046</v>
      </c>
      <c r="I32681">
        <v>29335</v>
      </c>
      <c r="J32681">
        <v>8476</v>
      </c>
      <c r="K32681">
        <v>26395</v>
      </c>
      <c r="L32681">
        <v>0</v>
      </c>
      <c r="M32681">
        <v>0</v>
      </c>
      <c r="N32681">
        <v>26395</v>
      </c>
      <c r="O32681">
        <v>25007</v>
      </c>
      <c r="P32681">
        <v>7747</v>
      </c>
      <c r="Q32681" t="s">
        <v>23</v>
      </c>
      <c r="R32681">
        <v>65204</v>
      </c>
      <c r="S32681">
        <v>9953</v>
      </c>
      <c r="T32681">
        <v>0</v>
      </c>
      <c r="U32681">
        <v>55079</v>
      </c>
      <c r="V32681">
        <v>50203</v>
      </c>
      <c r="W32681">
        <v>9953</v>
      </c>
    </row>
    <row r="32682" spans="1:23" x14ac:dyDescent="0.35">
      <c r="A32682" s="3" t="s">
        <v>408</v>
      </c>
      <c r="B32682" s="1">
        <v>48503</v>
      </c>
      <c r="C32682">
        <v>44</v>
      </c>
      <c r="D32682" t="s">
        <v>89</v>
      </c>
      <c r="E32682" t="s">
        <v>32</v>
      </c>
      <c r="F32682">
        <v>7574</v>
      </c>
      <c r="G32682">
        <v>0</v>
      </c>
      <c r="H32682">
        <v>7571</v>
      </c>
      <c r="I32682">
        <v>7261</v>
      </c>
      <c r="J32682">
        <v>2803</v>
      </c>
      <c r="K32682">
        <v>6742</v>
      </c>
      <c r="L32682">
        <v>0</v>
      </c>
      <c r="M32682">
        <v>0</v>
      </c>
      <c r="N32682">
        <v>6742</v>
      </c>
      <c r="O32682">
        <v>6477</v>
      </c>
      <c r="P32682">
        <v>2596</v>
      </c>
      <c r="Q32682" t="s">
        <v>23</v>
      </c>
      <c r="R32682">
        <v>18010</v>
      </c>
      <c r="S32682">
        <v>3774</v>
      </c>
      <c r="T32682">
        <v>0</v>
      </c>
      <c r="U32682">
        <v>15236</v>
      </c>
      <c r="V32682">
        <v>13749</v>
      </c>
      <c r="W32682">
        <v>3774</v>
      </c>
    </row>
    <row r="32683" spans="1:23" x14ac:dyDescent="0.35">
      <c r="A32683" s="3" t="s">
        <v>408</v>
      </c>
      <c r="B32683" s="1">
        <v>48337</v>
      </c>
      <c r="C32683">
        <v>44</v>
      </c>
      <c r="D32683" t="s">
        <v>136</v>
      </c>
      <c r="E32683" t="s">
        <v>32</v>
      </c>
      <c r="F32683">
        <v>7377</v>
      </c>
      <c r="G32683">
        <v>0</v>
      </c>
      <c r="H32683">
        <v>7376</v>
      </c>
      <c r="I32683">
        <v>7186</v>
      </c>
      <c r="J32683">
        <v>3123</v>
      </c>
      <c r="K32683">
        <v>6272</v>
      </c>
      <c r="L32683">
        <v>0</v>
      </c>
      <c r="M32683">
        <v>0</v>
      </c>
      <c r="N32683">
        <v>6272</v>
      </c>
      <c r="O32683">
        <v>6123</v>
      </c>
      <c r="P32683">
        <v>2816</v>
      </c>
      <c r="Q32683" t="s">
        <v>23</v>
      </c>
      <c r="R32683">
        <v>19818</v>
      </c>
      <c r="S32683">
        <v>4444</v>
      </c>
      <c r="T32683">
        <v>0</v>
      </c>
      <c r="U32683">
        <v>16935</v>
      </c>
      <c r="V32683">
        <v>15369</v>
      </c>
      <c r="W32683">
        <v>4444</v>
      </c>
    </row>
    <row r="32684" spans="1:23" x14ac:dyDescent="0.35">
      <c r="A32684" s="3" t="s">
        <v>408</v>
      </c>
      <c r="B32684" s="1">
        <v>48491</v>
      </c>
      <c r="C32684">
        <v>44</v>
      </c>
      <c r="D32684" t="s">
        <v>154</v>
      </c>
      <c r="E32684" t="s">
        <v>32</v>
      </c>
      <c r="F32684">
        <v>397812</v>
      </c>
      <c r="G32684">
        <v>0</v>
      </c>
      <c r="H32684">
        <v>397650</v>
      </c>
      <c r="I32684">
        <v>362821</v>
      </c>
      <c r="J32684">
        <v>72645</v>
      </c>
      <c r="K32684">
        <v>353319</v>
      </c>
      <c r="L32684">
        <v>0</v>
      </c>
      <c r="M32684">
        <v>0</v>
      </c>
      <c r="N32684">
        <v>353256</v>
      </c>
      <c r="O32684">
        <v>323232</v>
      </c>
      <c r="P32684">
        <v>65683</v>
      </c>
      <c r="Q32684" t="s">
        <v>25</v>
      </c>
      <c r="R32684">
        <v>590551</v>
      </c>
      <c r="S32684">
        <v>73202</v>
      </c>
      <c r="T32684">
        <v>0</v>
      </c>
      <c r="U32684">
        <v>493479</v>
      </c>
      <c r="V32684">
        <v>441593</v>
      </c>
      <c r="W32684">
        <v>73202</v>
      </c>
    </row>
    <row r="32685" spans="1:23" x14ac:dyDescent="0.35">
      <c r="A32685" s="3" t="s">
        <v>408</v>
      </c>
      <c r="B32685" s="1">
        <v>48211</v>
      </c>
      <c r="C32685">
        <v>44</v>
      </c>
      <c r="D32685" t="s">
        <v>148</v>
      </c>
      <c r="E32685" t="s">
        <v>32</v>
      </c>
      <c r="F32685">
        <v>1626</v>
      </c>
      <c r="G32685">
        <v>0</v>
      </c>
      <c r="H32685">
        <v>1625</v>
      </c>
      <c r="I32685">
        <v>1560</v>
      </c>
      <c r="J32685">
        <v>465</v>
      </c>
      <c r="K32685">
        <v>1450</v>
      </c>
      <c r="L32685">
        <v>0</v>
      </c>
      <c r="M32685">
        <v>0</v>
      </c>
      <c r="N32685">
        <v>1450</v>
      </c>
      <c r="O32685">
        <v>1395</v>
      </c>
      <c r="P32685">
        <v>430</v>
      </c>
      <c r="Q32685" t="s">
        <v>23</v>
      </c>
      <c r="R32685">
        <v>3819</v>
      </c>
      <c r="S32685">
        <v>606</v>
      </c>
      <c r="T32685">
        <v>0</v>
      </c>
      <c r="U32685">
        <v>3126</v>
      </c>
      <c r="V32685">
        <v>2666</v>
      </c>
      <c r="W32685">
        <v>606</v>
      </c>
    </row>
    <row r="32686" spans="1:23" x14ac:dyDescent="0.35">
      <c r="A32686" s="3" t="s">
        <v>408</v>
      </c>
      <c r="B32686" s="1">
        <v>48199</v>
      </c>
      <c r="C32686">
        <v>44</v>
      </c>
      <c r="D32686" t="s">
        <v>142</v>
      </c>
      <c r="E32686" t="s">
        <v>32</v>
      </c>
      <c r="F32686">
        <v>22652</v>
      </c>
      <c r="G32686">
        <v>0</v>
      </c>
      <c r="H32686">
        <v>22628</v>
      </c>
      <c r="I32686">
        <v>21629</v>
      </c>
      <c r="J32686">
        <v>7473</v>
      </c>
      <c r="K32686">
        <v>19682</v>
      </c>
      <c r="L32686">
        <v>0</v>
      </c>
      <c r="M32686">
        <v>0</v>
      </c>
      <c r="N32686">
        <v>19675</v>
      </c>
      <c r="O32686">
        <v>18856</v>
      </c>
      <c r="P32686">
        <v>6822</v>
      </c>
      <c r="Q32686" t="s">
        <v>25</v>
      </c>
      <c r="R32686">
        <v>57602</v>
      </c>
      <c r="S32686">
        <v>9762</v>
      </c>
      <c r="T32686">
        <v>0</v>
      </c>
      <c r="U32686">
        <v>48372</v>
      </c>
      <c r="V32686">
        <v>43549</v>
      </c>
      <c r="W32686">
        <v>9762</v>
      </c>
    </row>
    <row r="32687" spans="1:23" x14ac:dyDescent="0.35">
      <c r="A32687" s="3" t="s">
        <v>408</v>
      </c>
      <c r="B32687" s="1">
        <v>48473</v>
      </c>
      <c r="C32687">
        <v>44</v>
      </c>
      <c r="D32687" t="s">
        <v>33</v>
      </c>
      <c r="E32687" t="s">
        <v>32</v>
      </c>
      <c r="F32687">
        <v>23553</v>
      </c>
      <c r="G32687">
        <v>0</v>
      </c>
      <c r="H32687">
        <v>23542</v>
      </c>
      <c r="I32687">
        <v>21724</v>
      </c>
      <c r="J32687">
        <v>5142</v>
      </c>
      <c r="K32687">
        <v>20416</v>
      </c>
      <c r="L32687">
        <v>0</v>
      </c>
      <c r="M32687">
        <v>0</v>
      </c>
      <c r="N32687">
        <v>20414</v>
      </c>
      <c r="O32687">
        <v>18880</v>
      </c>
      <c r="P32687">
        <v>4609</v>
      </c>
      <c r="Q32687" t="s">
        <v>25</v>
      </c>
      <c r="R32687">
        <v>55246</v>
      </c>
      <c r="S32687">
        <v>6546</v>
      </c>
      <c r="T32687">
        <v>0</v>
      </c>
      <c r="U32687">
        <v>46358</v>
      </c>
      <c r="V32687">
        <v>41921</v>
      </c>
      <c r="W32687">
        <v>6546</v>
      </c>
    </row>
    <row r="32688" spans="1:23" x14ac:dyDescent="0.35">
      <c r="A32688" s="3" t="s">
        <v>408</v>
      </c>
      <c r="B32688" s="1">
        <v>48393</v>
      </c>
      <c r="C32688">
        <v>44</v>
      </c>
      <c r="D32688" t="s">
        <v>65</v>
      </c>
      <c r="E32688" t="s">
        <v>32</v>
      </c>
      <c r="F32688">
        <v>272</v>
      </c>
      <c r="G32688">
        <v>0</v>
      </c>
      <c r="H32688">
        <v>272</v>
      </c>
      <c r="I32688">
        <v>263</v>
      </c>
      <c r="J32688">
        <v>117</v>
      </c>
      <c r="K32688">
        <v>252</v>
      </c>
      <c r="L32688">
        <v>0</v>
      </c>
      <c r="M32688">
        <v>0</v>
      </c>
      <c r="N32688">
        <v>252</v>
      </c>
      <c r="O32688">
        <v>243</v>
      </c>
      <c r="P32688">
        <v>112</v>
      </c>
      <c r="Q32688" t="s">
        <v>23</v>
      </c>
      <c r="R32688">
        <v>854</v>
      </c>
      <c r="S32688">
        <v>193</v>
      </c>
      <c r="T32688">
        <v>0</v>
      </c>
      <c r="U32688">
        <v>737</v>
      </c>
      <c r="V32688">
        <v>656</v>
      </c>
      <c r="W32688">
        <v>193</v>
      </c>
    </row>
    <row r="32689" spans="1:23" x14ac:dyDescent="0.35">
      <c r="A32689" s="3" t="s">
        <v>408</v>
      </c>
      <c r="B32689" s="1">
        <v>48295</v>
      </c>
      <c r="C32689">
        <v>44</v>
      </c>
      <c r="D32689" t="s">
        <v>262</v>
      </c>
      <c r="E32689" t="s">
        <v>32</v>
      </c>
      <c r="F32689">
        <v>1152</v>
      </c>
      <c r="G32689">
        <v>0</v>
      </c>
      <c r="H32689">
        <v>1150</v>
      </c>
      <c r="I32689">
        <v>1122</v>
      </c>
      <c r="J32689">
        <v>441</v>
      </c>
      <c r="K32689">
        <v>1028</v>
      </c>
      <c r="L32689">
        <v>0</v>
      </c>
      <c r="M32689">
        <v>0</v>
      </c>
      <c r="N32689">
        <v>1028</v>
      </c>
      <c r="O32689">
        <v>1005</v>
      </c>
      <c r="P32689">
        <v>395</v>
      </c>
      <c r="Q32689" t="s">
        <v>23</v>
      </c>
      <c r="R32689">
        <v>3233</v>
      </c>
      <c r="S32689">
        <v>617</v>
      </c>
      <c r="T32689">
        <v>0</v>
      </c>
      <c r="U32689">
        <v>2721</v>
      </c>
      <c r="V32689">
        <v>2414</v>
      </c>
      <c r="W32689">
        <v>617</v>
      </c>
    </row>
    <row r="32690" spans="1:23" x14ac:dyDescent="0.35">
      <c r="A32690" s="3" t="s">
        <v>408</v>
      </c>
      <c r="B32690" s="1">
        <v>48029</v>
      </c>
      <c r="C32690">
        <v>44</v>
      </c>
      <c r="D32690" t="s">
        <v>237</v>
      </c>
      <c r="E32690" t="s">
        <v>32</v>
      </c>
      <c r="F32690">
        <v>1423276</v>
      </c>
      <c r="G32690">
        <v>0</v>
      </c>
      <c r="H32690">
        <v>1422895</v>
      </c>
      <c r="I32690">
        <v>1296746</v>
      </c>
      <c r="J32690">
        <v>251523</v>
      </c>
      <c r="K32690">
        <v>1218134</v>
      </c>
      <c r="L32690">
        <v>0</v>
      </c>
      <c r="M32690">
        <v>0</v>
      </c>
      <c r="N32690">
        <v>1218022</v>
      </c>
      <c r="O32690">
        <v>1114071</v>
      </c>
      <c r="P32690">
        <v>219300</v>
      </c>
      <c r="Q32690" t="s">
        <v>25</v>
      </c>
      <c r="R32690">
        <v>2003554</v>
      </c>
      <c r="S32690">
        <v>247843</v>
      </c>
      <c r="T32690">
        <v>0</v>
      </c>
      <c r="U32690">
        <v>1666323</v>
      </c>
      <c r="V32690">
        <v>1497114</v>
      </c>
      <c r="W32690">
        <v>247843</v>
      </c>
    </row>
    <row r="32691" spans="1:23" x14ac:dyDescent="0.35">
      <c r="A32691" s="3" t="s">
        <v>408</v>
      </c>
      <c r="B32691" s="1">
        <v>48179</v>
      </c>
      <c r="C32691">
        <v>44</v>
      </c>
      <c r="D32691" t="s">
        <v>246</v>
      </c>
      <c r="E32691" t="s">
        <v>32</v>
      </c>
      <c r="F32691">
        <v>8883</v>
      </c>
      <c r="G32691">
        <v>0</v>
      </c>
      <c r="H32691">
        <v>8883</v>
      </c>
      <c r="I32691">
        <v>8446</v>
      </c>
      <c r="J32691">
        <v>2711</v>
      </c>
      <c r="K32691">
        <v>7877</v>
      </c>
      <c r="L32691">
        <v>0</v>
      </c>
      <c r="M32691">
        <v>0</v>
      </c>
      <c r="N32691">
        <v>7877</v>
      </c>
      <c r="O32691">
        <v>7518</v>
      </c>
      <c r="P32691">
        <v>2490</v>
      </c>
      <c r="Q32691" t="s">
        <v>23</v>
      </c>
      <c r="R32691">
        <v>21886</v>
      </c>
      <c r="S32691">
        <v>3531</v>
      </c>
      <c r="T32691">
        <v>0</v>
      </c>
      <c r="U32691">
        <v>18211</v>
      </c>
      <c r="V32691">
        <v>16344</v>
      </c>
      <c r="W32691">
        <v>3531</v>
      </c>
    </row>
    <row r="32692" spans="1:23" x14ac:dyDescent="0.35">
      <c r="A32692" s="3" t="s">
        <v>408</v>
      </c>
      <c r="B32692" s="1">
        <v>48169</v>
      </c>
      <c r="C32692">
        <v>44</v>
      </c>
      <c r="D32692" t="s">
        <v>116</v>
      </c>
      <c r="E32692" t="s">
        <v>32</v>
      </c>
      <c r="F32692">
        <v>3165</v>
      </c>
      <c r="G32692">
        <v>0</v>
      </c>
      <c r="H32692">
        <v>3165</v>
      </c>
      <c r="I32692">
        <v>3109</v>
      </c>
      <c r="J32692">
        <v>586</v>
      </c>
      <c r="K32692">
        <v>2943</v>
      </c>
      <c r="L32692">
        <v>0</v>
      </c>
      <c r="M32692">
        <v>0</v>
      </c>
      <c r="N32692">
        <v>2943</v>
      </c>
      <c r="O32692">
        <v>2899</v>
      </c>
      <c r="P32692">
        <v>538</v>
      </c>
      <c r="Q32692" t="s">
        <v>23</v>
      </c>
      <c r="R32692">
        <v>6229</v>
      </c>
      <c r="S32692">
        <v>719</v>
      </c>
      <c r="T32692">
        <v>0</v>
      </c>
      <c r="U32692">
        <v>5559</v>
      </c>
      <c r="V32692">
        <v>5187</v>
      </c>
      <c r="W32692">
        <v>719</v>
      </c>
    </row>
    <row r="32693" spans="1:23" x14ac:dyDescent="0.35">
      <c r="A32693" s="3" t="s">
        <v>408</v>
      </c>
      <c r="B32693" s="1">
        <v>48341</v>
      </c>
      <c r="C32693">
        <v>44</v>
      </c>
      <c r="D32693" t="s">
        <v>64</v>
      </c>
      <c r="E32693" t="s">
        <v>32</v>
      </c>
      <c r="F32693">
        <v>10648</v>
      </c>
      <c r="G32693">
        <v>0</v>
      </c>
      <c r="H32693">
        <v>10642</v>
      </c>
      <c r="I32693">
        <v>10150</v>
      </c>
      <c r="J32693">
        <v>2019</v>
      </c>
      <c r="K32693">
        <v>8263</v>
      </c>
      <c r="L32693">
        <v>0</v>
      </c>
      <c r="M32693">
        <v>0</v>
      </c>
      <c r="N32693">
        <v>8262</v>
      </c>
      <c r="O32693">
        <v>7907</v>
      </c>
      <c r="P32693">
        <v>1751</v>
      </c>
      <c r="Q32693" t="s">
        <v>23</v>
      </c>
      <c r="R32693">
        <v>20940</v>
      </c>
      <c r="S32693">
        <v>2372</v>
      </c>
      <c r="T32693">
        <v>0</v>
      </c>
      <c r="U32693">
        <v>16423</v>
      </c>
      <c r="V32693">
        <v>14290</v>
      </c>
      <c r="W32693">
        <v>2372</v>
      </c>
    </row>
    <row r="32694" spans="1:23" x14ac:dyDescent="0.35">
      <c r="A32694" s="3" t="s">
        <v>408</v>
      </c>
      <c r="B32694" s="1">
        <v>48373</v>
      </c>
      <c r="C32694">
        <v>44</v>
      </c>
      <c r="D32694" t="s">
        <v>59</v>
      </c>
      <c r="E32694" t="s">
        <v>32</v>
      </c>
      <c r="F32694">
        <v>25785</v>
      </c>
      <c r="G32694">
        <v>0</v>
      </c>
      <c r="H32694">
        <v>25779</v>
      </c>
      <c r="I32694">
        <v>25024</v>
      </c>
      <c r="J32694">
        <v>10440</v>
      </c>
      <c r="K32694">
        <v>21767</v>
      </c>
      <c r="L32694">
        <v>0</v>
      </c>
      <c r="M32694">
        <v>0</v>
      </c>
      <c r="N32694">
        <v>21765</v>
      </c>
      <c r="O32694">
        <v>21169</v>
      </c>
      <c r="P32694">
        <v>8973</v>
      </c>
      <c r="Q32694" t="s">
        <v>23</v>
      </c>
      <c r="R32694">
        <v>51353</v>
      </c>
      <c r="S32694">
        <v>9733</v>
      </c>
      <c r="T32694">
        <v>0</v>
      </c>
      <c r="U32694">
        <v>44625</v>
      </c>
      <c r="V32694">
        <v>41147</v>
      </c>
      <c r="W32694">
        <v>9733</v>
      </c>
    </row>
    <row r="32695" spans="1:23" x14ac:dyDescent="0.35">
      <c r="A32695" s="3" t="s">
        <v>408</v>
      </c>
      <c r="B32695" s="1">
        <v>48433</v>
      </c>
      <c r="C32695">
        <v>44</v>
      </c>
      <c r="D32695" t="s">
        <v>119</v>
      </c>
      <c r="E32695" t="s">
        <v>32</v>
      </c>
      <c r="F32695">
        <v>558</v>
      </c>
      <c r="G32695">
        <v>0</v>
      </c>
      <c r="H32695">
        <v>557</v>
      </c>
      <c r="I32695">
        <v>546</v>
      </c>
      <c r="J32695">
        <v>266</v>
      </c>
      <c r="K32695">
        <v>496</v>
      </c>
      <c r="L32695">
        <v>0</v>
      </c>
      <c r="M32695">
        <v>0</v>
      </c>
      <c r="N32695">
        <v>495</v>
      </c>
      <c r="O32695">
        <v>488</v>
      </c>
      <c r="P32695">
        <v>239</v>
      </c>
      <c r="Q32695" t="s">
        <v>23</v>
      </c>
      <c r="R32695">
        <v>1350</v>
      </c>
      <c r="S32695">
        <v>361</v>
      </c>
      <c r="T32695">
        <v>0</v>
      </c>
      <c r="U32695">
        <v>1171</v>
      </c>
      <c r="V32695">
        <v>1047</v>
      </c>
      <c r="W32695">
        <v>361</v>
      </c>
    </row>
    <row r="32696" spans="1:23" x14ac:dyDescent="0.35">
      <c r="A32696" s="3" t="s">
        <v>408</v>
      </c>
      <c r="B32696" s="1">
        <v>48457</v>
      </c>
      <c r="C32696">
        <v>44</v>
      </c>
      <c r="D32696" t="s">
        <v>145</v>
      </c>
      <c r="E32696" t="s">
        <v>32</v>
      </c>
      <c r="F32696">
        <v>7960</v>
      </c>
      <c r="G32696">
        <v>0</v>
      </c>
      <c r="H32696">
        <v>7955</v>
      </c>
      <c r="I32696">
        <v>7757</v>
      </c>
      <c r="J32696">
        <v>2993</v>
      </c>
      <c r="K32696">
        <v>7062</v>
      </c>
      <c r="L32696">
        <v>0</v>
      </c>
      <c r="M32696">
        <v>0</v>
      </c>
      <c r="N32696">
        <v>7061</v>
      </c>
      <c r="O32696">
        <v>6896</v>
      </c>
      <c r="P32696">
        <v>2753</v>
      </c>
      <c r="Q32696" t="s">
        <v>23</v>
      </c>
      <c r="R32696">
        <v>21672</v>
      </c>
      <c r="S32696">
        <v>4895</v>
      </c>
      <c r="T32696">
        <v>0</v>
      </c>
      <c r="U32696">
        <v>18962</v>
      </c>
      <c r="V32696">
        <v>17499</v>
      </c>
      <c r="W32696">
        <v>4895</v>
      </c>
    </row>
    <row r="32697" spans="1:23" x14ac:dyDescent="0.35">
      <c r="A32697" s="3" t="s">
        <v>408</v>
      </c>
      <c r="B32697" s="1">
        <v>48233</v>
      </c>
      <c r="C32697">
        <v>44</v>
      </c>
      <c r="D32697" t="s">
        <v>117</v>
      </c>
      <c r="E32697" t="s">
        <v>32</v>
      </c>
      <c r="F32697">
        <v>7571</v>
      </c>
      <c r="G32697">
        <v>0</v>
      </c>
      <c r="H32697">
        <v>7569</v>
      </c>
      <c r="I32697">
        <v>7307</v>
      </c>
      <c r="J32697">
        <v>2524</v>
      </c>
      <c r="K32697">
        <v>6542</v>
      </c>
      <c r="L32697">
        <v>0</v>
      </c>
      <c r="M32697">
        <v>0</v>
      </c>
      <c r="N32697">
        <v>6542</v>
      </c>
      <c r="O32697">
        <v>6330</v>
      </c>
      <c r="P32697">
        <v>2302</v>
      </c>
      <c r="Q32697" t="s">
        <v>23</v>
      </c>
      <c r="R32697">
        <v>20938</v>
      </c>
      <c r="S32697">
        <v>3581</v>
      </c>
      <c r="T32697">
        <v>0</v>
      </c>
      <c r="U32697">
        <v>17465</v>
      </c>
      <c r="V32697">
        <v>15631</v>
      </c>
      <c r="W32697">
        <v>3581</v>
      </c>
    </row>
    <row r="32698" spans="1:23" x14ac:dyDescent="0.35">
      <c r="A32698" s="3" t="s">
        <v>408</v>
      </c>
      <c r="B32698" s="1">
        <v>48173</v>
      </c>
      <c r="C32698">
        <v>44</v>
      </c>
      <c r="D32698" t="s">
        <v>270</v>
      </c>
      <c r="E32698" t="s">
        <v>32</v>
      </c>
      <c r="F32698">
        <v>625</v>
      </c>
      <c r="G32698">
        <v>0</v>
      </c>
      <c r="H32698">
        <v>624</v>
      </c>
      <c r="I32698">
        <v>601</v>
      </c>
      <c r="J32698">
        <v>146</v>
      </c>
      <c r="K32698">
        <v>532</v>
      </c>
      <c r="L32698">
        <v>0</v>
      </c>
      <c r="M32698">
        <v>0</v>
      </c>
      <c r="N32698">
        <v>532</v>
      </c>
      <c r="O32698">
        <v>515</v>
      </c>
      <c r="P32698">
        <v>136</v>
      </c>
      <c r="Q32698" t="s">
        <v>23</v>
      </c>
      <c r="R32698">
        <v>1409</v>
      </c>
      <c r="S32698">
        <v>210</v>
      </c>
      <c r="T32698">
        <v>0</v>
      </c>
      <c r="U32698">
        <v>1175</v>
      </c>
      <c r="V32698">
        <v>1051</v>
      </c>
      <c r="W32698">
        <v>210</v>
      </c>
    </row>
    <row r="32699" spans="1:23" x14ac:dyDescent="0.35">
      <c r="A32699" s="3" t="s">
        <v>408</v>
      </c>
      <c r="B32699" s="1">
        <v>48083</v>
      </c>
      <c r="C32699">
        <v>44</v>
      </c>
      <c r="D32699" t="s">
        <v>112</v>
      </c>
      <c r="E32699" t="s">
        <v>32</v>
      </c>
      <c r="F32699">
        <v>3094</v>
      </c>
      <c r="G32699">
        <v>0</v>
      </c>
      <c r="H32699">
        <v>3093</v>
      </c>
      <c r="I32699">
        <v>3031</v>
      </c>
      <c r="J32699">
        <v>1454</v>
      </c>
      <c r="K32699">
        <v>2773</v>
      </c>
      <c r="L32699">
        <v>0</v>
      </c>
      <c r="M32699">
        <v>0</v>
      </c>
      <c r="N32699">
        <v>2773</v>
      </c>
      <c r="O32699">
        <v>2722</v>
      </c>
      <c r="P32699">
        <v>1352</v>
      </c>
      <c r="Q32699" t="s">
        <v>23</v>
      </c>
      <c r="R32699">
        <v>8175</v>
      </c>
      <c r="S32699">
        <v>2119</v>
      </c>
      <c r="T32699">
        <v>0</v>
      </c>
      <c r="U32699">
        <v>7113</v>
      </c>
      <c r="V32699">
        <v>6514</v>
      </c>
      <c r="W32699">
        <v>2119</v>
      </c>
    </row>
    <row r="32700" spans="1:23" x14ac:dyDescent="0.35">
      <c r="A32700" s="3" t="s">
        <v>408</v>
      </c>
      <c r="B32700" s="1">
        <v>48091</v>
      </c>
      <c r="C32700">
        <v>44</v>
      </c>
      <c r="D32700" t="s">
        <v>253</v>
      </c>
      <c r="E32700" t="s">
        <v>32</v>
      </c>
      <c r="F32700">
        <v>96728</v>
      </c>
      <c r="G32700">
        <v>0</v>
      </c>
      <c r="H32700">
        <v>96704</v>
      </c>
      <c r="I32700">
        <v>90503</v>
      </c>
      <c r="J32700">
        <v>27603</v>
      </c>
      <c r="K32700">
        <v>83428</v>
      </c>
      <c r="L32700">
        <v>0</v>
      </c>
      <c r="M32700">
        <v>0</v>
      </c>
      <c r="N32700">
        <v>83414</v>
      </c>
      <c r="O32700">
        <v>78120</v>
      </c>
      <c r="P32700">
        <v>23537</v>
      </c>
      <c r="Q32700" t="s">
        <v>25</v>
      </c>
      <c r="R32700">
        <v>156209</v>
      </c>
      <c r="S32700">
        <v>28528</v>
      </c>
      <c r="T32700">
        <v>0</v>
      </c>
      <c r="U32700">
        <v>133682</v>
      </c>
      <c r="V32700">
        <v>121086</v>
      </c>
      <c r="W32700">
        <v>28528</v>
      </c>
    </row>
    <row r="32701" spans="1:23" x14ac:dyDescent="0.35">
      <c r="A32701" s="3" t="s">
        <v>408</v>
      </c>
      <c r="B32701" s="1">
        <v>48331</v>
      </c>
      <c r="C32701">
        <v>44</v>
      </c>
      <c r="D32701" t="s">
        <v>181</v>
      </c>
      <c r="E32701" t="s">
        <v>32</v>
      </c>
      <c r="F32701">
        <v>11349</v>
      </c>
      <c r="G32701">
        <v>0</v>
      </c>
      <c r="H32701">
        <v>11338</v>
      </c>
      <c r="I32701">
        <v>10747</v>
      </c>
      <c r="J32701">
        <v>3964</v>
      </c>
      <c r="K32701">
        <v>10072</v>
      </c>
      <c r="L32701">
        <v>0</v>
      </c>
      <c r="M32701">
        <v>0</v>
      </c>
      <c r="N32701">
        <v>10072</v>
      </c>
      <c r="O32701">
        <v>9596</v>
      </c>
      <c r="P32701">
        <v>3711</v>
      </c>
      <c r="Q32701" t="s">
        <v>23</v>
      </c>
      <c r="R32701">
        <v>24823</v>
      </c>
      <c r="S32701">
        <v>5245</v>
      </c>
      <c r="T32701">
        <v>0</v>
      </c>
      <c r="U32701">
        <v>21121</v>
      </c>
      <c r="V32701">
        <v>18925</v>
      </c>
      <c r="W32701">
        <v>5245</v>
      </c>
    </row>
    <row r="32702" spans="1:23" x14ac:dyDescent="0.35">
      <c r="A32702" s="3" t="s">
        <v>408</v>
      </c>
      <c r="B32702" s="1">
        <v>48101</v>
      </c>
      <c r="C32702">
        <v>44</v>
      </c>
      <c r="D32702" t="s">
        <v>147</v>
      </c>
      <c r="E32702" t="s">
        <v>32</v>
      </c>
      <c r="F32702">
        <v>484</v>
      </c>
      <c r="G32702">
        <v>0</v>
      </c>
      <c r="H32702">
        <v>484</v>
      </c>
      <c r="I32702">
        <v>468</v>
      </c>
      <c r="J32702">
        <v>215</v>
      </c>
      <c r="K32702">
        <v>434</v>
      </c>
      <c r="L32702">
        <v>0</v>
      </c>
      <c r="M32702">
        <v>0</v>
      </c>
      <c r="N32702">
        <v>434</v>
      </c>
      <c r="O32702">
        <v>426</v>
      </c>
      <c r="P32702">
        <v>195</v>
      </c>
      <c r="Q32702" t="s">
        <v>23</v>
      </c>
      <c r="R32702">
        <v>1398</v>
      </c>
      <c r="S32702">
        <v>339</v>
      </c>
      <c r="T32702">
        <v>0</v>
      </c>
      <c r="U32702">
        <v>1204</v>
      </c>
      <c r="V32702">
        <v>1077</v>
      </c>
      <c r="W32702">
        <v>339</v>
      </c>
    </row>
    <row r="32703" spans="1:23" x14ac:dyDescent="0.35">
      <c r="A32703" s="3" t="s">
        <v>408</v>
      </c>
      <c r="B32703" s="1">
        <v>48019</v>
      </c>
      <c r="C32703">
        <v>44</v>
      </c>
      <c r="D32703" t="s">
        <v>211</v>
      </c>
      <c r="E32703" t="s">
        <v>32</v>
      </c>
      <c r="F32703">
        <v>11125</v>
      </c>
      <c r="G32703">
        <v>0</v>
      </c>
      <c r="H32703">
        <v>11118</v>
      </c>
      <c r="I32703">
        <v>10739</v>
      </c>
      <c r="J32703">
        <v>4708</v>
      </c>
      <c r="K32703">
        <v>9647</v>
      </c>
      <c r="L32703">
        <v>0</v>
      </c>
      <c r="M32703">
        <v>0</v>
      </c>
      <c r="N32703">
        <v>9645</v>
      </c>
      <c r="O32703">
        <v>9342</v>
      </c>
      <c r="P32703">
        <v>4155</v>
      </c>
      <c r="Q32703" t="s">
        <v>25</v>
      </c>
      <c r="R32703">
        <v>23112</v>
      </c>
      <c r="S32703">
        <v>6439</v>
      </c>
      <c r="T32703">
        <v>0</v>
      </c>
      <c r="U32703">
        <v>20649</v>
      </c>
      <c r="V32703">
        <v>19305</v>
      </c>
      <c r="W32703">
        <v>6439</v>
      </c>
    </row>
    <row r="32704" spans="1:23" x14ac:dyDescent="0.35">
      <c r="A32704" s="3" t="s">
        <v>408</v>
      </c>
      <c r="B32704" s="1">
        <v>48059</v>
      </c>
      <c r="C32704">
        <v>44</v>
      </c>
      <c r="D32704" t="s">
        <v>264</v>
      </c>
      <c r="E32704" t="s">
        <v>32</v>
      </c>
      <c r="F32704">
        <v>5290</v>
      </c>
      <c r="G32704">
        <v>0</v>
      </c>
      <c r="H32704">
        <v>5289</v>
      </c>
      <c r="I32704">
        <v>5083</v>
      </c>
      <c r="J32704">
        <v>2006</v>
      </c>
      <c r="K32704">
        <v>4680</v>
      </c>
      <c r="L32704">
        <v>0</v>
      </c>
      <c r="M32704">
        <v>0</v>
      </c>
      <c r="N32704">
        <v>4680</v>
      </c>
      <c r="O32704">
        <v>4508</v>
      </c>
      <c r="P32704">
        <v>1839</v>
      </c>
      <c r="Q32704" t="s">
        <v>25</v>
      </c>
      <c r="R32704">
        <v>13943</v>
      </c>
      <c r="S32704">
        <v>2958</v>
      </c>
      <c r="T32704">
        <v>0</v>
      </c>
      <c r="U32704">
        <v>12004</v>
      </c>
      <c r="V32704">
        <v>10890</v>
      </c>
      <c r="W32704">
        <v>2958</v>
      </c>
    </row>
    <row r="32705" spans="1:23" x14ac:dyDescent="0.35">
      <c r="A32705" s="3" t="s">
        <v>408</v>
      </c>
      <c r="B32705" s="1">
        <v>48249</v>
      </c>
      <c r="C32705">
        <v>44</v>
      </c>
      <c r="D32705" t="s">
        <v>193</v>
      </c>
      <c r="E32705" t="s">
        <v>32</v>
      </c>
      <c r="F32705">
        <v>23398</v>
      </c>
      <c r="G32705">
        <v>0</v>
      </c>
      <c r="H32705">
        <v>23379</v>
      </c>
      <c r="I32705">
        <v>21403</v>
      </c>
      <c r="J32705">
        <v>5656</v>
      </c>
      <c r="K32705">
        <v>19896</v>
      </c>
      <c r="L32705">
        <v>0</v>
      </c>
      <c r="M32705">
        <v>0</v>
      </c>
      <c r="N32705">
        <v>19895</v>
      </c>
      <c r="O32705">
        <v>18489</v>
      </c>
      <c r="P32705">
        <v>5081</v>
      </c>
      <c r="Q32705" t="s">
        <v>23</v>
      </c>
      <c r="R32705">
        <v>40482</v>
      </c>
      <c r="S32705">
        <v>6358</v>
      </c>
      <c r="T32705">
        <v>0</v>
      </c>
      <c r="U32705">
        <v>33162</v>
      </c>
      <c r="V32705">
        <v>29414</v>
      </c>
      <c r="W32705">
        <v>6358</v>
      </c>
    </row>
    <row r="32706" spans="1:23" x14ac:dyDescent="0.35">
      <c r="A32706" s="3" t="s">
        <v>408</v>
      </c>
      <c r="B32706" s="1">
        <v>48329</v>
      </c>
      <c r="C32706">
        <v>44</v>
      </c>
      <c r="D32706" t="s">
        <v>115</v>
      </c>
      <c r="E32706" t="s">
        <v>32</v>
      </c>
      <c r="F32706">
        <v>79701</v>
      </c>
      <c r="G32706">
        <v>0</v>
      </c>
      <c r="H32706">
        <v>79680</v>
      </c>
      <c r="I32706">
        <v>74453</v>
      </c>
      <c r="J32706">
        <v>14767</v>
      </c>
      <c r="K32706">
        <v>68888</v>
      </c>
      <c r="L32706">
        <v>0</v>
      </c>
      <c r="M32706">
        <v>0</v>
      </c>
      <c r="N32706">
        <v>68885</v>
      </c>
      <c r="O32706">
        <v>64928</v>
      </c>
      <c r="P32706">
        <v>13429</v>
      </c>
      <c r="Q32706" t="s">
        <v>25</v>
      </c>
      <c r="R32706">
        <v>176832</v>
      </c>
      <c r="S32706">
        <v>18438</v>
      </c>
      <c r="T32706">
        <v>0</v>
      </c>
      <c r="U32706">
        <v>141069</v>
      </c>
      <c r="V32706">
        <v>126328</v>
      </c>
      <c r="W32706">
        <v>18438</v>
      </c>
    </row>
    <row r="32707" spans="1:23" x14ac:dyDescent="0.35">
      <c r="A32707" s="3" t="s">
        <v>408</v>
      </c>
      <c r="B32707" s="1">
        <v>48379</v>
      </c>
      <c r="C32707">
        <v>44</v>
      </c>
      <c r="D32707" t="s">
        <v>62</v>
      </c>
      <c r="E32707" t="s">
        <v>32</v>
      </c>
      <c r="F32707">
        <v>4636</v>
      </c>
      <c r="G32707">
        <v>0</v>
      </c>
      <c r="H32707">
        <v>4635</v>
      </c>
      <c r="I32707">
        <v>4498</v>
      </c>
      <c r="J32707">
        <v>1945</v>
      </c>
      <c r="K32707">
        <v>4061</v>
      </c>
      <c r="L32707">
        <v>0</v>
      </c>
      <c r="M32707">
        <v>0</v>
      </c>
      <c r="N32707">
        <v>4060</v>
      </c>
      <c r="O32707">
        <v>3943</v>
      </c>
      <c r="P32707">
        <v>1769</v>
      </c>
      <c r="Q32707" t="s">
        <v>23</v>
      </c>
      <c r="R32707">
        <v>12514</v>
      </c>
      <c r="S32707">
        <v>3123</v>
      </c>
      <c r="T32707">
        <v>0</v>
      </c>
      <c r="U32707">
        <v>10824</v>
      </c>
      <c r="V32707">
        <v>9989</v>
      </c>
      <c r="W32707">
        <v>3123</v>
      </c>
    </row>
    <row r="32708" spans="1:23" x14ac:dyDescent="0.35">
      <c r="A32708" s="3" t="s">
        <v>408</v>
      </c>
      <c r="B32708" s="1">
        <v>48095</v>
      </c>
      <c r="C32708">
        <v>44</v>
      </c>
      <c r="D32708" t="s">
        <v>241</v>
      </c>
      <c r="E32708" t="s">
        <v>32</v>
      </c>
      <c r="F32708">
        <v>1461</v>
      </c>
      <c r="G32708">
        <v>0</v>
      </c>
      <c r="H32708">
        <v>1461</v>
      </c>
      <c r="I32708">
        <v>1433</v>
      </c>
      <c r="J32708">
        <v>558</v>
      </c>
      <c r="K32708">
        <v>1203</v>
      </c>
      <c r="L32708">
        <v>0</v>
      </c>
      <c r="M32708">
        <v>0</v>
      </c>
      <c r="N32708">
        <v>1203</v>
      </c>
      <c r="O32708">
        <v>1184</v>
      </c>
      <c r="P32708">
        <v>527</v>
      </c>
      <c r="Q32708" t="s">
        <v>23</v>
      </c>
      <c r="R32708">
        <v>2726</v>
      </c>
      <c r="S32708">
        <v>689</v>
      </c>
      <c r="T32708">
        <v>0</v>
      </c>
      <c r="U32708">
        <v>2431</v>
      </c>
      <c r="V32708">
        <v>2229</v>
      </c>
      <c r="W32708">
        <v>689</v>
      </c>
    </row>
    <row r="32709" spans="1:23" x14ac:dyDescent="0.35">
      <c r="A32709" s="3" t="s">
        <v>408</v>
      </c>
      <c r="B32709" s="1">
        <v>48061</v>
      </c>
      <c r="C32709">
        <v>44</v>
      </c>
      <c r="D32709" t="s">
        <v>174</v>
      </c>
      <c r="E32709" t="s">
        <v>32</v>
      </c>
      <c r="F32709">
        <v>321007</v>
      </c>
      <c r="G32709">
        <v>0</v>
      </c>
      <c r="H32709">
        <v>320776</v>
      </c>
      <c r="I32709">
        <v>279561</v>
      </c>
      <c r="J32709">
        <v>56234</v>
      </c>
      <c r="K32709">
        <v>276230</v>
      </c>
      <c r="L32709">
        <v>0</v>
      </c>
      <c r="M32709">
        <v>0</v>
      </c>
      <c r="N32709">
        <v>276168</v>
      </c>
      <c r="O32709">
        <v>244116</v>
      </c>
      <c r="P32709">
        <v>50921</v>
      </c>
      <c r="Q32709" t="s">
        <v>25</v>
      </c>
      <c r="R32709">
        <v>423163</v>
      </c>
      <c r="S32709">
        <v>58607</v>
      </c>
      <c r="T32709">
        <v>0</v>
      </c>
      <c r="U32709">
        <v>340538</v>
      </c>
      <c r="V32709">
        <v>296615</v>
      </c>
      <c r="W32709">
        <v>58607</v>
      </c>
    </row>
    <row r="32710" spans="1:23" x14ac:dyDescent="0.35">
      <c r="A32710" s="3" t="s">
        <v>408</v>
      </c>
      <c r="B32710" s="1">
        <v>48041</v>
      </c>
      <c r="C32710">
        <v>44</v>
      </c>
      <c r="D32710" t="s">
        <v>230</v>
      </c>
      <c r="E32710" t="s">
        <v>32</v>
      </c>
      <c r="F32710">
        <v>121988</v>
      </c>
      <c r="G32710">
        <v>0</v>
      </c>
      <c r="H32710">
        <v>121941</v>
      </c>
      <c r="I32710">
        <v>114992</v>
      </c>
      <c r="J32710">
        <v>20542</v>
      </c>
      <c r="K32710">
        <v>106468</v>
      </c>
      <c r="L32710">
        <v>0</v>
      </c>
      <c r="M32710">
        <v>0</v>
      </c>
      <c r="N32710">
        <v>106459</v>
      </c>
      <c r="O32710">
        <v>100572</v>
      </c>
      <c r="P32710">
        <v>18896</v>
      </c>
      <c r="Q32710" t="s">
        <v>25</v>
      </c>
      <c r="R32710">
        <v>229211</v>
      </c>
      <c r="S32710">
        <v>21693</v>
      </c>
      <c r="T32710">
        <v>0</v>
      </c>
      <c r="U32710">
        <v>196908</v>
      </c>
      <c r="V32710">
        <v>181925</v>
      </c>
      <c r="W32710">
        <v>21693</v>
      </c>
    </row>
    <row r="32711" spans="1:23" x14ac:dyDescent="0.35">
      <c r="A32711" s="3" t="s">
        <v>408</v>
      </c>
      <c r="B32711" s="1">
        <v>48053</v>
      </c>
      <c r="C32711">
        <v>44</v>
      </c>
      <c r="D32711" t="s">
        <v>279</v>
      </c>
      <c r="E32711" t="s">
        <v>32</v>
      </c>
      <c r="F32711">
        <v>25678</v>
      </c>
      <c r="G32711">
        <v>0</v>
      </c>
      <c r="H32711">
        <v>25671</v>
      </c>
      <c r="I32711">
        <v>24502</v>
      </c>
      <c r="J32711">
        <v>9889</v>
      </c>
      <c r="K32711">
        <v>22548</v>
      </c>
      <c r="L32711">
        <v>0</v>
      </c>
      <c r="M32711">
        <v>0</v>
      </c>
      <c r="N32711">
        <v>22544</v>
      </c>
      <c r="O32711">
        <v>21580</v>
      </c>
      <c r="P32711">
        <v>8936</v>
      </c>
      <c r="Q32711" t="s">
        <v>23</v>
      </c>
      <c r="R32711">
        <v>48155</v>
      </c>
      <c r="S32711">
        <v>10999</v>
      </c>
      <c r="T32711">
        <v>0</v>
      </c>
      <c r="U32711">
        <v>41622</v>
      </c>
      <c r="V32711">
        <v>38011</v>
      </c>
      <c r="W32711">
        <v>10999</v>
      </c>
    </row>
    <row r="32712" spans="1:23" x14ac:dyDescent="0.35">
      <c r="A32712" s="3" t="s">
        <v>408</v>
      </c>
      <c r="B32712" s="1">
        <v>48167</v>
      </c>
      <c r="C32712">
        <v>44</v>
      </c>
      <c r="D32712" t="s">
        <v>200</v>
      </c>
      <c r="E32712" t="s">
        <v>32</v>
      </c>
      <c r="F32712">
        <v>204709</v>
      </c>
      <c r="G32712">
        <v>0</v>
      </c>
      <c r="H32712">
        <v>204654</v>
      </c>
      <c r="I32712">
        <v>189147</v>
      </c>
      <c r="J32712">
        <v>45922</v>
      </c>
      <c r="K32712">
        <v>185532</v>
      </c>
      <c r="L32712">
        <v>0</v>
      </c>
      <c r="M32712">
        <v>0</v>
      </c>
      <c r="N32712">
        <v>185512</v>
      </c>
      <c r="O32712">
        <v>171891</v>
      </c>
      <c r="P32712">
        <v>42869</v>
      </c>
      <c r="Q32712" t="s">
        <v>25</v>
      </c>
      <c r="R32712">
        <v>342139</v>
      </c>
      <c r="S32712">
        <v>50987</v>
      </c>
      <c r="T32712">
        <v>0</v>
      </c>
      <c r="U32712">
        <v>288533</v>
      </c>
      <c r="V32712">
        <v>259845</v>
      </c>
      <c r="W32712">
        <v>50987</v>
      </c>
    </row>
    <row r="32713" spans="1:23" x14ac:dyDescent="0.35">
      <c r="A32713" s="3" t="s">
        <v>408</v>
      </c>
      <c r="B32713" s="1">
        <v>48391</v>
      </c>
      <c r="C32713">
        <v>44</v>
      </c>
      <c r="D32713" t="s">
        <v>232</v>
      </c>
      <c r="E32713" t="s">
        <v>32</v>
      </c>
      <c r="F32713">
        <v>3851</v>
      </c>
      <c r="G32713">
        <v>0</v>
      </c>
      <c r="H32713">
        <v>3848</v>
      </c>
      <c r="I32713">
        <v>3601</v>
      </c>
      <c r="J32713">
        <v>1336</v>
      </c>
      <c r="K32713">
        <v>3418</v>
      </c>
      <c r="L32713">
        <v>0</v>
      </c>
      <c r="M32713">
        <v>0</v>
      </c>
      <c r="N32713">
        <v>3416</v>
      </c>
      <c r="O32713">
        <v>3206</v>
      </c>
      <c r="P32713">
        <v>1214</v>
      </c>
      <c r="Q32713" t="s">
        <v>23</v>
      </c>
      <c r="R32713">
        <v>6948</v>
      </c>
      <c r="S32713">
        <v>1617</v>
      </c>
      <c r="T32713">
        <v>0</v>
      </c>
      <c r="U32713">
        <v>5936</v>
      </c>
      <c r="V32713">
        <v>5415</v>
      </c>
      <c r="W32713">
        <v>1617</v>
      </c>
    </row>
    <row r="32714" spans="1:23" x14ac:dyDescent="0.35">
      <c r="A32714" s="3" t="s">
        <v>408</v>
      </c>
      <c r="B32714" s="1">
        <v>48279</v>
      </c>
      <c r="C32714">
        <v>44</v>
      </c>
      <c r="D32714" t="s">
        <v>149</v>
      </c>
      <c r="E32714" t="s">
        <v>32</v>
      </c>
      <c r="F32714">
        <v>5547</v>
      </c>
      <c r="G32714">
        <v>0</v>
      </c>
      <c r="H32714">
        <v>5547</v>
      </c>
      <c r="I32714">
        <v>5298</v>
      </c>
      <c r="J32714">
        <v>1682</v>
      </c>
      <c r="K32714">
        <v>4829</v>
      </c>
      <c r="L32714">
        <v>0</v>
      </c>
      <c r="M32714">
        <v>0</v>
      </c>
      <c r="N32714">
        <v>4829</v>
      </c>
      <c r="O32714">
        <v>4621</v>
      </c>
      <c r="P32714">
        <v>1504</v>
      </c>
      <c r="Q32714" t="s">
        <v>23</v>
      </c>
      <c r="R32714">
        <v>12893</v>
      </c>
      <c r="S32714">
        <v>2240</v>
      </c>
      <c r="T32714">
        <v>0</v>
      </c>
      <c r="U32714">
        <v>10574</v>
      </c>
      <c r="V32714">
        <v>9343</v>
      </c>
      <c r="W32714">
        <v>2240</v>
      </c>
    </row>
    <row r="32715" spans="1:23" x14ac:dyDescent="0.35">
      <c r="A32715" s="3" t="s">
        <v>408</v>
      </c>
      <c r="B32715" s="1">
        <v>48117</v>
      </c>
      <c r="C32715">
        <v>44</v>
      </c>
      <c r="D32715" t="s">
        <v>102</v>
      </c>
      <c r="E32715" t="s">
        <v>32</v>
      </c>
      <c r="F32715">
        <v>8082</v>
      </c>
      <c r="G32715">
        <v>0</v>
      </c>
      <c r="H32715">
        <v>8076</v>
      </c>
      <c r="I32715">
        <v>7501</v>
      </c>
      <c r="J32715">
        <v>1978</v>
      </c>
      <c r="K32715">
        <v>7077</v>
      </c>
      <c r="L32715">
        <v>0</v>
      </c>
      <c r="M32715">
        <v>0</v>
      </c>
      <c r="N32715">
        <v>7075</v>
      </c>
      <c r="O32715">
        <v>6590</v>
      </c>
      <c r="P32715">
        <v>1786</v>
      </c>
      <c r="Q32715" t="s">
        <v>23</v>
      </c>
      <c r="R32715">
        <v>18546</v>
      </c>
      <c r="S32715">
        <v>2423</v>
      </c>
      <c r="T32715">
        <v>0</v>
      </c>
      <c r="U32715">
        <v>14710</v>
      </c>
      <c r="V32715">
        <v>12826</v>
      </c>
      <c r="W32715">
        <v>2423</v>
      </c>
    </row>
    <row r="32716" spans="1:23" x14ac:dyDescent="0.35">
      <c r="A32716" s="3" t="s">
        <v>408</v>
      </c>
      <c r="B32716" s="1">
        <v>48137</v>
      </c>
      <c r="C32716">
        <v>44</v>
      </c>
      <c r="D32716" t="s">
        <v>137</v>
      </c>
      <c r="E32716" t="s">
        <v>32</v>
      </c>
      <c r="F32716">
        <v>772</v>
      </c>
      <c r="G32716">
        <v>0</v>
      </c>
      <c r="H32716">
        <v>772</v>
      </c>
      <c r="I32716">
        <v>753</v>
      </c>
      <c r="J32716">
        <v>351</v>
      </c>
      <c r="K32716">
        <v>666</v>
      </c>
      <c r="L32716">
        <v>0</v>
      </c>
      <c r="M32716">
        <v>0</v>
      </c>
      <c r="N32716">
        <v>666</v>
      </c>
      <c r="O32716">
        <v>654</v>
      </c>
      <c r="P32716">
        <v>317</v>
      </c>
      <c r="Q32716" t="s">
        <v>23</v>
      </c>
      <c r="R32716">
        <v>1932</v>
      </c>
      <c r="S32716">
        <v>561</v>
      </c>
      <c r="T32716">
        <v>0</v>
      </c>
      <c r="U32716">
        <v>1646</v>
      </c>
      <c r="V32716">
        <v>1512</v>
      </c>
      <c r="W32716">
        <v>561</v>
      </c>
    </row>
    <row r="32717" spans="1:23" x14ac:dyDescent="0.35">
      <c r="A32717" s="3" t="s">
        <v>408</v>
      </c>
      <c r="B32717" s="1">
        <v>48231</v>
      </c>
      <c r="C32717">
        <v>44</v>
      </c>
      <c r="D32717" t="s">
        <v>216</v>
      </c>
      <c r="E32717" t="s">
        <v>32</v>
      </c>
      <c r="F32717">
        <v>42978</v>
      </c>
      <c r="G32717">
        <v>0</v>
      </c>
      <c r="H32717">
        <v>42968</v>
      </c>
      <c r="I32717">
        <v>40553</v>
      </c>
      <c r="J32717">
        <v>12009</v>
      </c>
      <c r="K32717">
        <v>37231</v>
      </c>
      <c r="L32717">
        <v>0</v>
      </c>
      <c r="M32717">
        <v>0</v>
      </c>
      <c r="N32717">
        <v>37224</v>
      </c>
      <c r="O32717">
        <v>35214</v>
      </c>
      <c r="P32717">
        <v>10951</v>
      </c>
      <c r="Q32717" t="s">
        <v>25</v>
      </c>
      <c r="R32717">
        <v>98594</v>
      </c>
      <c r="S32717">
        <v>15810</v>
      </c>
      <c r="T32717">
        <v>0</v>
      </c>
      <c r="U32717">
        <v>83269</v>
      </c>
      <c r="V32717">
        <v>75098</v>
      </c>
      <c r="W32717">
        <v>15810</v>
      </c>
    </row>
    <row r="32718" spans="1:23" x14ac:dyDescent="0.35">
      <c r="A32718" s="3" t="s">
        <v>408</v>
      </c>
      <c r="B32718" s="1">
        <v>48215</v>
      </c>
      <c r="C32718">
        <v>44</v>
      </c>
      <c r="D32718" t="s">
        <v>191</v>
      </c>
      <c r="E32718" t="s">
        <v>32</v>
      </c>
      <c r="F32718">
        <v>628026</v>
      </c>
      <c r="G32718">
        <v>0</v>
      </c>
      <c r="H32718">
        <v>627725</v>
      </c>
      <c r="I32718">
        <v>549873</v>
      </c>
      <c r="J32718">
        <v>94711</v>
      </c>
      <c r="K32718">
        <v>536597</v>
      </c>
      <c r="L32718">
        <v>0</v>
      </c>
      <c r="M32718">
        <v>0</v>
      </c>
      <c r="N32718">
        <v>536507</v>
      </c>
      <c r="O32718">
        <v>474043</v>
      </c>
      <c r="P32718">
        <v>84787</v>
      </c>
      <c r="Q32718" t="s">
        <v>25</v>
      </c>
      <c r="R32718">
        <v>868707</v>
      </c>
      <c r="S32718">
        <v>98328</v>
      </c>
      <c r="T32718">
        <v>0</v>
      </c>
      <c r="U32718">
        <v>683134</v>
      </c>
      <c r="V32718">
        <v>589575</v>
      </c>
      <c r="W32718">
        <v>98328</v>
      </c>
    </row>
    <row r="32719" spans="1:23" x14ac:dyDescent="0.35">
      <c r="A32719" s="3" t="s">
        <v>408</v>
      </c>
      <c r="B32719" s="1">
        <v>48227</v>
      </c>
      <c r="C32719">
        <v>44</v>
      </c>
      <c r="D32719" t="s">
        <v>52</v>
      </c>
      <c r="E32719" t="s">
        <v>32</v>
      </c>
      <c r="F32719">
        <v>14434</v>
      </c>
      <c r="G32719">
        <v>0</v>
      </c>
      <c r="H32719">
        <v>14431</v>
      </c>
      <c r="I32719">
        <v>13906</v>
      </c>
      <c r="J32719">
        <v>3189</v>
      </c>
      <c r="K32719">
        <v>12733</v>
      </c>
      <c r="L32719">
        <v>0</v>
      </c>
      <c r="M32719">
        <v>0</v>
      </c>
      <c r="N32719">
        <v>12732</v>
      </c>
      <c r="O32719">
        <v>12294</v>
      </c>
      <c r="P32719">
        <v>2916</v>
      </c>
      <c r="Q32719" t="s">
        <v>23</v>
      </c>
      <c r="R32719">
        <v>36664</v>
      </c>
      <c r="S32719">
        <v>4813</v>
      </c>
      <c r="T32719">
        <v>0</v>
      </c>
      <c r="U32719">
        <v>31250</v>
      </c>
      <c r="V32719">
        <v>28652</v>
      </c>
      <c r="W32719">
        <v>4813</v>
      </c>
    </row>
    <row r="32720" spans="1:23" x14ac:dyDescent="0.35">
      <c r="A32720" s="3" t="s">
        <v>408</v>
      </c>
      <c r="B32720" s="1">
        <v>48417</v>
      </c>
      <c r="C32720">
        <v>44</v>
      </c>
      <c r="D32720" t="s">
        <v>251</v>
      </c>
      <c r="E32720" t="s">
        <v>32</v>
      </c>
      <c r="F32720">
        <v>1230</v>
      </c>
      <c r="G32720">
        <v>0</v>
      </c>
      <c r="H32720">
        <v>1230</v>
      </c>
      <c r="I32720">
        <v>1203</v>
      </c>
      <c r="J32720">
        <v>498</v>
      </c>
      <c r="K32720">
        <v>1081</v>
      </c>
      <c r="L32720">
        <v>0</v>
      </c>
      <c r="M32720">
        <v>0</v>
      </c>
      <c r="N32720">
        <v>1081</v>
      </c>
      <c r="O32720">
        <v>1067</v>
      </c>
      <c r="P32720">
        <v>458</v>
      </c>
      <c r="Q32720" t="s">
        <v>23</v>
      </c>
      <c r="R32720">
        <v>3265</v>
      </c>
      <c r="S32720">
        <v>691</v>
      </c>
      <c r="T32720">
        <v>0</v>
      </c>
      <c r="U32720">
        <v>2819</v>
      </c>
      <c r="V32720">
        <v>2519</v>
      </c>
      <c r="W32720">
        <v>691</v>
      </c>
    </row>
    <row r="32721" spans="1:23" x14ac:dyDescent="0.35">
      <c r="A32721" s="3" t="s">
        <v>408</v>
      </c>
      <c r="B32721" s="1">
        <v>48105</v>
      </c>
      <c r="C32721">
        <v>44</v>
      </c>
      <c r="D32721" t="s">
        <v>87</v>
      </c>
      <c r="E32721" t="s">
        <v>32</v>
      </c>
      <c r="F32721">
        <v>1636</v>
      </c>
      <c r="G32721">
        <v>0</v>
      </c>
      <c r="H32721">
        <v>1636</v>
      </c>
      <c r="I32721">
        <v>1562</v>
      </c>
      <c r="J32721">
        <v>520</v>
      </c>
      <c r="K32721">
        <v>1418</v>
      </c>
      <c r="L32721">
        <v>0</v>
      </c>
      <c r="M32721">
        <v>0</v>
      </c>
      <c r="N32721">
        <v>1418</v>
      </c>
      <c r="O32721">
        <v>1360</v>
      </c>
      <c r="P32721">
        <v>471</v>
      </c>
      <c r="Q32721" t="s">
        <v>23</v>
      </c>
      <c r="R32721">
        <v>3464</v>
      </c>
      <c r="S32721">
        <v>612</v>
      </c>
      <c r="T32721">
        <v>0</v>
      </c>
      <c r="U32721">
        <v>2896</v>
      </c>
      <c r="V32721">
        <v>2604</v>
      </c>
      <c r="W32721">
        <v>612</v>
      </c>
    </row>
    <row r="32722" spans="1:23" x14ac:dyDescent="0.35">
      <c r="A32722" s="3" t="s">
        <v>408</v>
      </c>
      <c r="B32722" s="1">
        <v>48069</v>
      </c>
      <c r="C32722">
        <v>44</v>
      </c>
      <c r="D32722" t="s">
        <v>164</v>
      </c>
      <c r="E32722" t="s">
        <v>32</v>
      </c>
      <c r="F32722">
        <v>3439</v>
      </c>
      <c r="G32722">
        <v>0</v>
      </c>
      <c r="H32722">
        <v>3436</v>
      </c>
      <c r="I32722">
        <v>3168</v>
      </c>
      <c r="J32722">
        <v>975</v>
      </c>
      <c r="K32722">
        <v>2811</v>
      </c>
      <c r="L32722">
        <v>0</v>
      </c>
      <c r="M32722">
        <v>0</v>
      </c>
      <c r="N32722">
        <v>2809</v>
      </c>
      <c r="O32722">
        <v>2596</v>
      </c>
      <c r="P32722">
        <v>877</v>
      </c>
      <c r="Q32722" t="s">
        <v>23</v>
      </c>
      <c r="R32722">
        <v>7530</v>
      </c>
      <c r="S32722">
        <v>1236</v>
      </c>
      <c r="T32722">
        <v>0</v>
      </c>
      <c r="U32722">
        <v>6121</v>
      </c>
      <c r="V32722">
        <v>5371</v>
      </c>
      <c r="W32722">
        <v>1236</v>
      </c>
    </row>
    <row r="32723" spans="1:23" x14ac:dyDescent="0.35">
      <c r="A32723" s="3" t="s">
        <v>408</v>
      </c>
      <c r="B32723" s="1">
        <v>48407</v>
      </c>
      <c r="C32723">
        <v>44</v>
      </c>
      <c r="D32723" t="s">
        <v>210</v>
      </c>
      <c r="E32723" t="s">
        <v>32</v>
      </c>
      <c r="F32723">
        <v>10250</v>
      </c>
      <c r="G32723">
        <v>0</v>
      </c>
      <c r="H32723">
        <v>10248</v>
      </c>
      <c r="I32723">
        <v>9845</v>
      </c>
      <c r="J32723">
        <v>3872</v>
      </c>
      <c r="K32723">
        <v>8928</v>
      </c>
      <c r="L32723">
        <v>0</v>
      </c>
      <c r="M32723">
        <v>0</v>
      </c>
      <c r="N32723">
        <v>8927</v>
      </c>
      <c r="O32723">
        <v>8598</v>
      </c>
      <c r="P32723">
        <v>3520</v>
      </c>
      <c r="Q32723" t="s">
        <v>23</v>
      </c>
      <c r="R32723">
        <v>28859</v>
      </c>
      <c r="S32723">
        <v>6488</v>
      </c>
      <c r="T32723">
        <v>0</v>
      </c>
      <c r="U32723">
        <v>24910</v>
      </c>
      <c r="V32723">
        <v>22737</v>
      </c>
      <c r="W32723">
        <v>6488</v>
      </c>
    </row>
    <row r="32724" spans="1:23" x14ac:dyDescent="0.35">
      <c r="A32724" s="3" t="s">
        <v>408</v>
      </c>
      <c r="B32724" s="1">
        <v>48191</v>
      </c>
      <c r="C32724">
        <v>44</v>
      </c>
      <c r="D32724" t="s">
        <v>31</v>
      </c>
      <c r="E32724" t="s">
        <v>32</v>
      </c>
      <c r="F32724">
        <v>1324</v>
      </c>
      <c r="G32724">
        <v>0</v>
      </c>
      <c r="H32724">
        <v>1320</v>
      </c>
      <c r="I32724">
        <v>1287</v>
      </c>
      <c r="J32724">
        <v>543</v>
      </c>
      <c r="K32724">
        <v>1188</v>
      </c>
      <c r="L32724">
        <v>0</v>
      </c>
      <c r="M32724">
        <v>0</v>
      </c>
      <c r="N32724">
        <v>1186</v>
      </c>
      <c r="O32724">
        <v>1156</v>
      </c>
      <c r="P32724">
        <v>509</v>
      </c>
      <c r="Q32724" t="s">
        <v>23</v>
      </c>
      <c r="R32724">
        <v>2964</v>
      </c>
      <c r="S32724">
        <v>711</v>
      </c>
      <c r="T32724">
        <v>0</v>
      </c>
      <c r="U32724">
        <v>2576</v>
      </c>
      <c r="V32724">
        <v>2308</v>
      </c>
      <c r="W32724">
        <v>711</v>
      </c>
    </row>
    <row r="32725" spans="1:23" x14ac:dyDescent="0.35">
      <c r="A32725" s="3" t="s">
        <v>408</v>
      </c>
      <c r="B32725" s="1">
        <v>48081</v>
      </c>
      <c r="C32725">
        <v>44</v>
      </c>
      <c r="D32725" t="s">
        <v>248</v>
      </c>
      <c r="E32725" t="s">
        <v>32</v>
      </c>
      <c r="F32725">
        <v>1319</v>
      </c>
      <c r="G32725">
        <v>0</v>
      </c>
      <c r="H32725">
        <v>1319</v>
      </c>
      <c r="I32725">
        <v>1286</v>
      </c>
      <c r="J32725">
        <v>588</v>
      </c>
      <c r="K32725">
        <v>1159</v>
      </c>
      <c r="L32725">
        <v>0</v>
      </c>
      <c r="M32725">
        <v>0</v>
      </c>
      <c r="N32725">
        <v>1159</v>
      </c>
      <c r="O32725">
        <v>1131</v>
      </c>
      <c r="P32725">
        <v>534</v>
      </c>
      <c r="Q32725" t="s">
        <v>23</v>
      </c>
      <c r="R32725">
        <v>3387</v>
      </c>
      <c r="S32725">
        <v>947</v>
      </c>
      <c r="T32725">
        <v>0</v>
      </c>
      <c r="U32725">
        <v>2896</v>
      </c>
      <c r="V32725">
        <v>2678</v>
      </c>
      <c r="W32725">
        <v>947</v>
      </c>
    </row>
    <row r="32726" spans="1:23" x14ac:dyDescent="0.35">
      <c r="A32726" s="3" t="s">
        <v>408</v>
      </c>
      <c r="B32726" s="1">
        <v>48465</v>
      </c>
      <c r="C32726">
        <v>44</v>
      </c>
      <c r="D32726" t="s">
        <v>228</v>
      </c>
      <c r="E32726" t="s">
        <v>32</v>
      </c>
      <c r="F32726">
        <v>35919</v>
      </c>
      <c r="G32726">
        <v>0</v>
      </c>
      <c r="H32726">
        <v>35897</v>
      </c>
      <c r="I32726">
        <v>31896</v>
      </c>
      <c r="J32726">
        <v>6699</v>
      </c>
      <c r="K32726">
        <v>28205</v>
      </c>
      <c r="L32726">
        <v>0</v>
      </c>
      <c r="M32726">
        <v>0</v>
      </c>
      <c r="N32726">
        <v>28199</v>
      </c>
      <c r="O32726">
        <v>24815</v>
      </c>
      <c r="P32726">
        <v>5388</v>
      </c>
      <c r="Q32726" t="s">
        <v>23</v>
      </c>
      <c r="R32726">
        <v>49025</v>
      </c>
      <c r="S32726">
        <v>7003</v>
      </c>
      <c r="T32726">
        <v>0</v>
      </c>
      <c r="U32726">
        <v>39487</v>
      </c>
      <c r="V32726">
        <v>35108</v>
      </c>
      <c r="W32726">
        <v>7003</v>
      </c>
    </row>
    <row r="32727" spans="1:23" x14ac:dyDescent="0.35">
      <c r="A32727" s="3" t="s">
        <v>408</v>
      </c>
      <c r="B32727" s="1">
        <v>48401</v>
      </c>
      <c r="C32727">
        <v>44</v>
      </c>
      <c r="D32727" t="s">
        <v>266</v>
      </c>
      <c r="E32727" t="s">
        <v>32</v>
      </c>
      <c r="F32727">
        <v>21067</v>
      </c>
      <c r="G32727">
        <v>0</v>
      </c>
      <c r="H32727">
        <v>21063</v>
      </c>
      <c r="I32727">
        <v>20073</v>
      </c>
      <c r="J32727">
        <v>6334</v>
      </c>
      <c r="K32727">
        <v>18387</v>
      </c>
      <c r="L32727">
        <v>0</v>
      </c>
      <c r="M32727">
        <v>0</v>
      </c>
      <c r="N32727">
        <v>18384</v>
      </c>
      <c r="O32727">
        <v>17565</v>
      </c>
      <c r="P32727">
        <v>5758</v>
      </c>
      <c r="Q32727" t="s">
        <v>25</v>
      </c>
      <c r="R32727">
        <v>54406</v>
      </c>
      <c r="S32727">
        <v>9197</v>
      </c>
      <c r="T32727">
        <v>0</v>
      </c>
      <c r="U32727">
        <v>46621</v>
      </c>
      <c r="V32727">
        <v>42382</v>
      </c>
      <c r="W32727">
        <v>9197</v>
      </c>
    </row>
    <row r="32728" spans="1:23" x14ac:dyDescent="0.35">
      <c r="A32728" s="3" t="s">
        <v>408</v>
      </c>
      <c r="B32728" s="1">
        <v>48089</v>
      </c>
      <c r="C32728">
        <v>44</v>
      </c>
      <c r="D32728" t="s">
        <v>252</v>
      </c>
      <c r="E32728" t="s">
        <v>32</v>
      </c>
      <c r="F32728">
        <v>11334</v>
      </c>
      <c r="G32728">
        <v>0</v>
      </c>
      <c r="H32728">
        <v>11329</v>
      </c>
      <c r="I32728">
        <v>10818</v>
      </c>
      <c r="J32728">
        <v>4101</v>
      </c>
      <c r="K32728">
        <v>10073</v>
      </c>
      <c r="L32728">
        <v>0</v>
      </c>
      <c r="M32728">
        <v>0</v>
      </c>
      <c r="N32728">
        <v>10073</v>
      </c>
      <c r="O32728">
        <v>9650</v>
      </c>
      <c r="P32728">
        <v>3795</v>
      </c>
      <c r="Q32728" t="s">
        <v>23</v>
      </c>
      <c r="R32728">
        <v>21493</v>
      </c>
      <c r="S32728">
        <v>4850</v>
      </c>
      <c r="T32728">
        <v>0</v>
      </c>
      <c r="U32728">
        <v>18182</v>
      </c>
      <c r="V32728">
        <v>16553</v>
      </c>
      <c r="W32728">
        <v>4850</v>
      </c>
    </row>
    <row r="32729" spans="1:23" x14ac:dyDescent="0.35">
      <c r="A32729" s="3" t="s">
        <v>408</v>
      </c>
      <c r="B32729" s="1">
        <v>48381</v>
      </c>
      <c r="C32729">
        <v>44</v>
      </c>
      <c r="D32729" t="s">
        <v>196</v>
      </c>
      <c r="E32729" t="s">
        <v>32</v>
      </c>
      <c r="F32729">
        <v>65685</v>
      </c>
      <c r="G32729">
        <v>0</v>
      </c>
      <c r="H32729">
        <v>65653</v>
      </c>
      <c r="I32729">
        <v>62438</v>
      </c>
      <c r="J32729">
        <v>17793</v>
      </c>
      <c r="K32729">
        <v>56938</v>
      </c>
      <c r="L32729">
        <v>0</v>
      </c>
      <c r="M32729">
        <v>0</v>
      </c>
      <c r="N32729">
        <v>56925</v>
      </c>
      <c r="O32729">
        <v>54259</v>
      </c>
      <c r="P32729">
        <v>16207</v>
      </c>
      <c r="Q32729" t="s">
        <v>25</v>
      </c>
      <c r="R32729">
        <v>137713</v>
      </c>
      <c r="S32729">
        <v>21424</v>
      </c>
      <c r="T32729">
        <v>0</v>
      </c>
      <c r="U32729">
        <v>116090</v>
      </c>
      <c r="V32729">
        <v>104801</v>
      </c>
      <c r="W32729">
        <v>21424</v>
      </c>
    </row>
    <row r="32730" spans="1:23" x14ac:dyDescent="0.35">
      <c r="A32730" s="3" t="s">
        <v>408</v>
      </c>
      <c r="B32730" s="1">
        <v>48383</v>
      </c>
      <c r="C32730">
        <v>44</v>
      </c>
      <c r="D32730" t="s">
        <v>236</v>
      </c>
      <c r="E32730" t="s">
        <v>32</v>
      </c>
      <c r="F32730">
        <v>1566</v>
      </c>
      <c r="G32730">
        <v>0</v>
      </c>
      <c r="H32730">
        <v>1566</v>
      </c>
      <c r="I32730">
        <v>1445</v>
      </c>
      <c r="J32730">
        <v>311</v>
      </c>
      <c r="K32730">
        <v>1409</v>
      </c>
      <c r="L32730">
        <v>0</v>
      </c>
      <c r="M32730">
        <v>0</v>
      </c>
      <c r="N32730">
        <v>1409</v>
      </c>
      <c r="O32730">
        <v>1307</v>
      </c>
      <c r="P32730">
        <v>299</v>
      </c>
      <c r="Q32730" t="s">
        <v>23</v>
      </c>
      <c r="R32730">
        <v>3849</v>
      </c>
      <c r="S32730">
        <v>427</v>
      </c>
      <c r="T32730">
        <v>0</v>
      </c>
      <c r="U32730">
        <v>3091</v>
      </c>
      <c r="V32730">
        <v>2734</v>
      </c>
      <c r="W32730">
        <v>427</v>
      </c>
    </row>
    <row r="32731" spans="1:23" x14ac:dyDescent="0.35">
      <c r="A32731" s="3" t="s">
        <v>408</v>
      </c>
      <c r="B32731" s="1">
        <v>48451</v>
      </c>
      <c r="C32731">
        <v>44</v>
      </c>
      <c r="D32731" t="s">
        <v>126</v>
      </c>
      <c r="E32731" t="s">
        <v>32</v>
      </c>
      <c r="F32731">
        <v>62521</v>
      </c>
      <c r="G32731">
        <v>0</v>
      </c>
      <c r="H32731">
        <v>62514</v>
      </c>
      <c r="I32731">
        <v>59209</v>
      </c>
      <c r="J32731">
        <v>16669</v>
      </c>
      <c r="K32731">
        <v>55713</v>
      </c>
      <c r="L32731">
        <v>0</v>
      </c>
      <c r="M32731">
        <v>0</v>
      </c>
      <c r="N32731">
        <v>55711</v>
      </c>
      <c r="O32731">
        <v>52872</v>
      </c>
      <c r="P32731">
        <v>15556</v>
      </c>
      <c r="Q32731" t="s">
        <v>25</v>
      </c>
      <c r="R32731">
        <v>119200</v>
      </c>
      <c r="S32731">
        <v>18625</v>
      </c>
      <c r="T32731">
        <v>0</v>
      </c>
      <c r="U32731">
        <v>100039</v>
      </c>
      <c r="V32731">
        <v>90867</v>
      </c>
      <c r="W32731">
        <v>18625</v>
      </c>
    </row>
    <row r="32732" spans="1:23" x14ac:dyDescent="0.35">
      <c r="A32732" s="3" t="s">
        <v>408</v>
      </c>
      <c r="B32732" s="1">
        <v>48171</v>
      </c>
      <c r="C32732">
        <v>44</v>
      </c>
      <c r="D32732" t="s">
        <v>261</v>
      </c>
      <c r="E32732" t="s">
        <v>32</v>
      </c>
      <c r="F32732">
        <v>14956</v>
      </c>
      <c r="G32732">
        <v>0</v>
      </c>
      <c r="H32732">
        <v>14950</v>
      </c>
      <c r="I32732">
        <v>14434</v>
      </c>
      <c r="J32732">
        <v>6790</v>
      </c>
      <c r="K32732">
        <v>13197</v>
      </c>
      <c r="L32732">
        <v>0</v>
      </c>
      <c r="M32732">
        <v>0</v>
      </c>
      <c r="N32732">
        <v>13194</v>
      </c>
      <c r="O32732">
        <v>12757</v>
      </c>
      <c r="P32732">
        <v>6216</v>
      </c>
      <c r="Q32732" t="s">
        <v>23</v>
      </c>
      <c r="R32732">
        <v>26988</v>
      </c>
      <c r="S32732">
        <v>8110</v>
      </c>
      <c r="T32732">
        <v>0</v>
      </c>
      <c r="U32732">
        <v>23563</v>
      </c>
      <c r="V32732">
        <v>21661</v>
      </c>
      <c r="W32732">
        <v>8110</v>
      </c>
    </row>
    <row r="32733" spans="1:23" x14ac:dyDescent="0.35">
      <c r="A32733" s="3" t="s">
        <v>408</v>
      </c>
      <c r="B32733" s="1">
        <v>48375</v>
      </c>
      <c r="C32733">
        <v>44</v>
      </c>
      <c r="D32733" t="s">
        <v>152</v>
      </c>
      <c r="E32733" t="s">
        <v>32</v>
      </c>
      <c r="F32733">
        <v>55819</v>
      </c>
      <c r="G32733">
        <v>0</v>
      </c>
      <c r="H32733">
        <v>55786</v>
      </c>
      <c r="I32733">
        <v>52810</v>
      </c>
      <c r="J32733">
        <v>13529</v>
      </c>
      <c r="K32733">
        <v>46678</v>
      </c>
      <c r="L32733">
        <v>0</v>
      </c>
      <c r="M32733">
        <v>0</v>
      </c>
      <c r="N32733">
        <v>46670</v>
      </c>
      <c r="O32733">
        <v>44220</v>
      </c>
      <c r="P32733">
        <v>11884</v>
      </c>
      <c r="Q32733" t="s">
        <v>25</v>
      </c>
      <c r="R32733">
        <v>117415</v>
      </c>
      <c r="S32733">
        <v>15203</v>
      </c>
      <c r="T32733">
        <v>0</v>
      </c>
      <c r="U32733">
        <v>95740</v>
      </c>
      <c r="V32733">
        <v>85401</v>
      </c>
      <c r="W32733">
        <v>15203</v>
      </c>
    </row>
    <row r="32734" spans="1:23" x14ac:dyDescent="0.35">
      <c r="A32734" s="3" t="s">
        <v>408</v>
      </c>
      <c r="B32734" s="1">
        <v>48207</v>
      </c>
      <c r="C32734">
        <v>44</v>
      </c>
      <c r="D32734" t="s">
        <v>133</v>
      </c>
      <c r="E32734" t="s">
        <v>32</v>
      </c>
      <c r="F32734">
        <v>2311</v>
      </c>
      <c r="G32734">
        <v>0</v>
      </c>
      <c r="H32734">
        <v>2310</v>
      </c>
      <c r="I32734">
        <v>2251</v>
      </c>
      <c r="J32734">
        <v>943</v>
      </c>
      <c r="K32734">
        <v>1898</v>
      </c>
      <c r="L32734">
        <v>0</v>
      </c>
      <c r="M32734">
        <v>0</v>
      </c>
      <c r="N32734">
        <v>1898</v>
      </c>
      <c r="O32734">
        <v>1865</v>
      </c>
      <c r="P32734">
        <v>826</v>
      </c>
      <c r="Q32734" t="s">
        <v>23</v>
      </c>
      <c r="R32734">
        <v>5658</v>
      </c>
      <c r="S32734">
        <v>1266</v>
      </c>
      <c r="T32734">
        <v>0</v>
      </c>
      <c r="U32734">
        <v>5042</v>
      </c>
      <c r="V32734">
        <v>4702</v>
      </c>
      <c r="W32734">
        <v>1266</v>
      </c>
    </row>
    <row r="32735" spans="1:23" x14ac:dyDescent="0.35">
      <c r="A32735" s="3" t="s">
        <v>408</v>
      </c>
      <c r="B32735" s="1">
        <v>48245</v>
      </c>
      <c r="C32735">
        <v>44</v>
      </c>
      <c r="D32735" t="s">
        <v>35</v>
      </c>
      <c r="E32735" t="s">
        <v>32</v>
      </c>
      <c r="F32735">
        <v>131433</v>
      </c>
      <c r="G32735">
        <v>0</v>
      </c>
      <c r="H32735">
        <v>131360</v>
      </c>
      <c r="I32735">
        <v>123133</v>
      </c>
      <c r="J32735">
        <v>31261</v>
      </c>
      <c r="K32735">
        <v>113220</v>
      </c>
      <c r="L32735">
        <v>0</v>
      </c>
      <c r="M32735">
        <v>0</v>
      </c>
      <c r="N32735">
        <v>113207</v>
      </c>
      <c r="O32735">
        <v>106377</v>
      </c>
      <c r="P32735">
        <v>28150</v>
      </c>
      <c r="Q32735" t="s">
        <v>25</v>
      </c>
      <c r="R32735">
        <v>251565</v>
      </c>
      <c r="S32735">
        <v>37595</v>
      </c>
      <c r="T32735">
        <v>0</v>
      </c>
      <c r="U32735">
        <v>210534</v>
      </c>
      <c r="V32735">
        <v>191034</v>
      </c>
      <c r="W32735">
        <v>37595</v>
      </c>
    </row>
    <row r="32736" spans="1:23" x14ac:dyDescent="0.35">
      <c r="A32736" s="3" t="s">
        <v>408</v>
      </c>
      <c r="B32736" s="1">
        <v>48065</v>
      </c>
      <c r="C32736">
        <v>44</v>
      </c>
      <c r="D32736" t="s">
        <v>238</v>
      </c>
      <c r="E32736" t="s">
        <v>32</v>
      </c>
      <c r="F32736">
        <v>2185</v>
      </c>
      <c r="G32736">
        <v>0</v>
      </c>
      <c r="H32736">
        <v>2184</v>
      </c>
      <c r="I32736">
        <v>2124</v>
      </c>
      <c r="J32736">
        <v>798</v>
      </c>
      <c r="K32736">
        <v>1875</v>
      </c>
      <c r="L32736">
        <v>0</v>
      </c>
      <c r="M32736">
        <v>0</v>
      </c>
      <c r="N32736">
        <v>1875</v>
      </c>
      <c r="O32736">
        <v>1829</v>
      </c>
      <c r="P32736">
        <v>739</v>
      </c>
      <c r="Q32736" t="s">
        <v>25</v>
      </c>
      <c r="R32736">
        <v>5926</v>
      </c>
      <c r="S32736">
        <v>1250</v>
      </c>
      <c r="T32736">
        <v>0</v>
      </c>
      <c r="U32736">
        <v>5065</v>
      </c>
      <c r="V32736">
        <v>4540</v>
      </c>
      <c r="W32736">
        <v>1250</v>
      </c>
    </row>
    <row r="32737" spans="1:23" x14ac:dyDescent="0.35">
      <c r="A32737" s="3" t="s">
        <v>408</v>
      </c>
      <c r="B32737" s="1">
        <v>48157</v>
      </c>
      <c r="C32737">
        <v>44</v>
      </c>
      <c r="D32737" t="s">
        <v>199</v>
      </c>
      <c r="E32737" t="s">
        <v>32</v>
      </c>
      <c r="F32737">
        <v>575355</v>
      </c>
      <c r="G32737">
        <v>0</v>
      </c>
      <c r="H32737">
        <v>575197</v>
      </c>
      <c r="I32737">
        <v>513462</v>
      </c>
      <c r="J32737">
        <v>96133</v>
      </c>
      <c r="K32737">
        <v>512184</v>
      </c>
      <c r="L32737">
        <v>0</v>
      </c>
      <c r="M32737">
        <v>0</v>
      </c>
      <c r="N32737">
        <v>512124</v>
      </c>
      <c r="O32737">
        <v>457493</v>
      </c>
      <c r="P32737">
        <v>87599</v>
      </c>
      <c r="Q32737" t="s">
        <v>25</v>
      </c>
      <c r="R32737">
        <v>811688</v>
      </c>
      <c r="S32737">
        <v>93851</v>
      </c>
      <c r="T32737">
        <v>0</v>
      </c>
      <c r="U32737">
        <v>669421</v>
      </c>
      <c r="V32737">
        <v>590029</v>
      </c>
      <c r="W32737">
        <v>93851</v>
      </c>
    </row>
    <row r="32738" spans="1:23" x14ac:dyDescent="0.35">
      <c r="A32738" s="3" t="s">
        <v>408</v>
      </c>
      <c r="B32738" s="1">
        <v>48247</v>
      </c>
      <c r="C32738">
        <v>44</v>
      </c>
      <c r="D32738" t="s">
        <v>250</v>
      </c>
      <c r="E32738" t="s">
        <v>32</v>
      </c>
      <c r="F32738">
        <v>3275</v>
      </c>
      <c r="G32738">
        <v>0</v>
      </c>
      <c r="H32738">
        <v>3274</v>
      </c>
      <c r="I32738">
        <v>2872</v>
      </c>
      <c r="J32738">
        <v>771</v>
      </c>
      <c r="K32738">
        <v>2598</v>
      </c>
      <c r="L32738">
        <v>0</v>
      </c>
      <c r="M32738">
        <v>0</v>
      </c>
      <c r="N32738">
        <v>2598</v>
      </c>
      <c r="O32738">
        <v>2309</v>
      </c>
      <c r="P32738">
        <v>656</v>
      </c>
      <c r="Q32738" t="s">
        <v>23</v>
      </c>
      <c r="R32738">
        <v>5200</v>
      </c>
      <c r="S32738">
        <v>890</v>
      </c>
      <c r="T32738">
        <v>0</v>
      </c>
      <c r="U32738">
        <v>4185</v>
      </c>
      <c r="V32738">
        <v>3611</v>
      </c>
      <c r="W32738">
        <v>890</v>
      </c>
    </row>
    <row r="32739" spans="1:23" x14ac:dyDescent="0.35">
      <c r="A32739" s="3" t="s">
        <v>408</v>
      </c>
      <c r="B32739" s="1">
        <v>48421</v>
      </c>
      <c r="C32739">
        <v>44</v>
      </c>
      <c r="D32739" t="s">
        <v>140</v>
      </c>
      <c r="E32739" t="s">
        <v>32</v>
      </c>
      <c r="F32739">
        <v>1185</v>
      </c>
      <c r="G32739">
        <v>0</v>
      </c>
      <c r="H32739">
        <v>1183</v>
      </c>
      <c r="I32739">
        <v>1140</v>
      </c>
      <c r="J32739">
        <v>286</v>
      </c>
      <c r="K32739">
        <v>919</v>
      </c>
      <c r="L32739">
        <v>0</v>
      </c>
      <c r="M32739">
        <v>0</v>
      </c>
      <c r="N32739">
        <v>918</v>
      </c>
      <c r="O32739">
        <v>894</v>
      </c>
      <c r="P32739">
        <v>229</v>
      </c>
      <c r="Q32739" t="s">
        <v>23</v>
      </c>
      <c r="R32739">
        <v>3022</v>
      </c>
      <c r="S32739">
        <v>462</v>
      </c>
      <c r="T32739">
        <v>0</v>
      </c>
      <c r="U32739">
        <v>2512</v>
      </c>
      <c r="V32739">
        <v>2214</v>
      </c>
      <c r="W32739">
        <v>462</v>
      </c>
    </row>
    <row r="32740" spans="1:23" x14ac:dyDescent="0.35">
      <c r="A32740" s="3" t="s">
        <v>408</v>
      </c>
      <c r="B32740" s="1">
        <v>48411</v>
      </c>
      <c r="C32740">
        <v>44</v>
      </c>
      <c r="D32740" t="s">
        <v>215</v>
      </c>
      <c r="E32740" t="s">
        <v>32</v>
      </c>
      <c r="F32740">
        <v>2321</v>
      </c>
      <c r="G32740">
        <v>0</v>
      </c>
      <c r="H32740">
        <v>2320</v>
      </c>
      <c r="I32740">
        <v>2264</v>
      </c>
      <c r="J32740">
        <v>880</v>
      </c>
      <c r="K32740">
        <v>1982</v>
      </c>
      <c r="L32740">
        <v>0</v>
      </c>
      <c r="M32740">
        <v>0</v>
      </c>
      <c r="N32740">
        <v>1982</v>
      </c>
      <c r="O32740">
        <v>1937</v>
      </c>
      <c r="P32740">
        <v>797</v>
      </c>
      <c r="Q32740" t="s">
        <v>23</v>
      </c>
      <c r="R32740">
        <v>6055</v>
      </c>
      <c r="S32740">
        <v>1465</v>
      </c>
      <c r="T32740">
        <v>0</v>
      </c>
      <c r="U32740">
        <v>5274</v>
      </c>
      <c r="V32740">
        <v>4841</v>
      </c>
      <c r="W32740">
        <v>1465</v>
      </c>
    </row>
    <row r="32741" spans="1:23" x14ac:dyDescent="0.35">
      <c r="A32741" s="3" t="s">
        <v>408</v>
      </c>
      <c r="B32741" s="1">
        <v>48455</v>
      </c>
      <c r="C32741">
        <v>44</v>
      </c>
      <c r="D32741" t="s">
        <v>122</v>
      </c>
      <c r="E32741" t="s">
        <v>32</v>
      </c>
      <c r="F32741">
        <v>6140</v>
      </c>
      <c r="G32741">
        <v>0</v>
      </c>
      <c r="H32741">
        <v>6139</v>
      </c>
      <c r="I32741">
        <v>5933</v>
      </c>
      <c r="J32741">
        <v>2637</v>
      </c>
      <c r="K32741">
        <v>5272</v>
      </c>
      <c r="L32741">
        <v>0</v>
      </c>
      <c r="M32741">
        <v>0</v>
      </c>
      <c r="N32741">
        <v>5272</v>
      </c>
      <c r="O32741">
        <v>5111</v>
      </c>
      <c r="P32741">
        <v>2355</v>
      </c>
      <c r="Q32741" t="s">
        <v>23</v>
      </c>
      <c r="R32741">
        <v>14651</v>
      </c>
      <c r="S32741">
        <v>3956</v>
      </c>
      <c r="T32741">
        <v>0</v>
      </c>
      <c r="U32741">
        <v>12765</v>
      </c>
      <c r="V32741">
        <v>11764</v>
      </c>
      <c r="W32741">
        <v>3956</v>
      </c>
    </row>
    <row r="32742" spans="1:23" x14ac:dyDescent="0.35">
      <c r="A32742" s="3" t="s">
        <v>408</v>
      </c>
      <c r="B32742" s="1">
        <v>48113</v>
      </c>
      <c r="C32742">
        <v>44</v>
      </c>
      <c r="D32742" t="s">
        <v>55</v>
      </c>
      <c r="E32742" t="s">
        <v>32</v>
      </c>
      <c r="F32742">
        <v>1633139</v>
      </c>
      <c r="G32742">
        <v>0</v>
      </c>
      <c r="H32742">
        <v>1632764</v>
      </c>
      <c r="I32742">
        <v>1502863</v>
      </c>
      <c r="J32742">
        <v>267618</v>
      </c>
      <c r="K32742">
        <v>1401774</v>
      </c>
      <c r="L32742">
        <v>0</v>
      </c>
      <c r="M32742">
        <v>0</v>
      </c>
      <c r="N32742">
        <v>1401650</v>
      </c>
      <c r="O32742">
        <v>1295874</v>
      </c>
      <c r="P32742">
        <v>236933</v>
      </c>
      <c r="Q32742" t="s">
        <v>25</v>
      </c>
      <c r="R32742">
        <v>2635516</v>
      </c>
      <c r="S32742">
        <v>292117</v>
      </c>
      <c r="T32742">
        <v>0</v>
      </c>
      <c r="U32742">
        <v>2178825</v>
      </c>
      <c r="V32742">
        <v>1955160</v>
      </c>
      <c r="W32742">
        <v>292117</v>
      </c>
    </row>
    <row r="32743" spans="1:23" x14ac:dyDescent="0.35">
      <c r="A32743" s="3" t="s">
        <v>408</v>
      </c>
      <c r="B32743" s="1">
        <v>48441</v>
      </c>
      <c r="C32743">
        <v>44</v>
      </c>
      <c r="D32743" t="s">
        <v>41</v>
      </c>
      <c r="E32743" t="s">
        <v>32</v>
      </c>
      <c r="F32743">
        <v>70922</v>
      </c>
      <c r="G32743">
        <v>0</v>
      </c>
      <c r="H32743">
        <v>70906</v>
      </c>
      <c r="I32743">
        <v>66855</v>
      </c>
      <c r="J32743">
        <v>17684</v>
      </c>
      <c r="K32743">
        <v>61285</v>
      </c>
      <c r="L32743">
        <v>0</v>
      </c>
      <c r="M32743">
        <v>0</v>
      </c>
      <c r="N32743">
        <v>61276</v>
      </c>
      <c r="O32743">
        <v>57963</v>
      </c>
      <c r="P32743">
        <v>16077</v>
      </c>
      <c r="Q32743" t="s">
        <v>25</v>
      </c>
      <c r="R32743">
        <v>138034</v>
      </c>
      <c r="S32743">
        <v>20131</v>
      </c>
      <c r="T32743">
        <v>0</v>
      </c>
      <c r="U32743">
        <v>114646</v>
      </c>
      <c r="V32743">
        <v>103784</v>
      </c>
      <c r="W32743">
        <v>20131</v>
      </c>
    </row>
    <row r="32744" spans="1:23" x14ac:dyDescent="0.35">
      <c r="A32744" s="3" t="s">
        <v>408</v>
      </c>
      <c r="B32744" s="1">
        <v>48165</v>
      </c>
      <c r="C32744">
        <v>44</v>
      </c>
      <c r="D32744" t="s">
        <v>125</v>
      </c>
      <c r="E32744" t="s">
        <v>32</v>
      </c>
      <c r="F32744">
        <v>4829</v>
      </c>
      <c r="G32744">
        <v>0</v>
      </c>
      <c r="H32744">
        <v>4826</v>
      </c>
      <c r="I32744">
        <v>4535</v>
      </c>
      <c r="J32744">
        <v>1050</v>
      </c>
      <c r="K32744">
        <v>4234</v>
      </c>
      <c r="L32744">
        <v>0</v>
      </c>
      <c r="M32744">
        <v>0</v>
      </c>
      <c r="N32744">
        <v>4232</v>
      </c>
      <c r="O32744">
        <v>4004</v>
      </c>
      <c r="P32744">
        <v>960</v>
      </c>
      <c r="Q32744" t="s">
        <v>23</v>
      </c>
      <c r="R32744">
        <v>21492</v>
      </c>
      <c r="S32744">
        <v>1907</v>
      </c>
      <c r="T32744">
        <v>0</v>
      </c>
      <c r="U32744">
        <v>16272</v>
      </c>
      <c r="V32744">
        <v>13730</v>
      </c>
      <c r="W32744">
        <v>1907</v>
      </c>
    </row>
    <row r="32745" spans="1:23" x14ac:dyDescent="0.35">
      <c r="A32745" s="3" t="s">
        <v>408</v>
      </c>
      <c r="B32745" s="1">
        <v>48339</v>
      </c>
      <c r="C32745">
        <v>44</v>
      </c>
      <c r="D32745" t="s">
        <v>73</v>
      </c>
      <c r="E32745" t="s">
        <v>32</v>
      </c>
      <c r="F32745">
        <v>338929</v>
      </c>
      <c r="G32745">
        <v>0</v>
      </c>
      <c r="H32745">
        <v>338849</v>
      </c>
      <c r="I32745">
        <v>311431</v>
      </c>
      <c r="J32745">
        <v>70632</v>
      </c>
      <c r="K32745">
        <v>292453</v>
      </c>
      <c r="L32745">
        <v>0</v>
      </c>
      <c r="M32745">
        <v>0</v>
      </c>
      <c r="N32745">
        <v>292431</v>
      </c>
      <c r="O32745">
        <v>269227</v>
      </c>
      <c r="P32745">
        <v>63186</v>
      </c>
      <c r="Q32745" t="s">
        <v>25</v>
      </c>
      <c r="R32745">
        <v>607391</v>
      </c>
      <c r="S32745">
        <v>81457</v>
      </c>
      <c r="T32745">
        <v>0</v>
      </c>
      <c r="U32745">
        <v>504312</v>
      </c>
      <c r="V32745">
        <v>448951</v>
      </c>
      <c r="W32745">
        <v>81457</v>
      </c>
    </row>
    <row r="32746" spans="1:23" x14ac:dyDescent="0.35">
      <c r="A32746" s="3" t="s">
        <v>408</v>
      </c>
      <c r="B32746" s="1">
        <v>48291</v>
      </c>
      <c r="C32746">
        <v>44</v>
      </c>
      <c r="D32746" t="s">
        <v>97</v>
      </c>
      <c r="E32746" t="s">
        <v>32</v>
      </c>
      <c r="F32746">
        <v>37985</v>
      </c>
      <c r="G32746">
        <v>0</v>
      </c>
      <c r="H32746">
        <v>37971</v>
      </c>
      <c r="I32746">
        <v>35209</v>
      </c>
      <c r="J32746">
        <v>8451</v>
      </c>
      <c r="K32746">
        <v>32608</v>
      </c>
      <c r="L32746">
        <v>0</v>
      </c>
      <c r="M32746">
        <v>0</v>
      </c>
      <c r="N32746">
        <v>32604</v>
      </c>
      <c r="O32746">
        <v>30335</v>
      </c>
      <c r="P32746">
        <v>7620</v>
      </c>
      <c r="Q32746" t="s">
        <v>25</v>
      </c>
      <c r="R32746">
        <v>88219</v>
      </c>
      <c r="S32746">
        <v>11399</v>
      </c>
      <c r="T32746">
        <v>0</v>
      </c>
      <c r="U32746">
        <v>72179</v>
      </c>
      <c r="V32746">
        <v>64361</v>
      </c>
      <c r="W32746">
        <v>11399</v>
      </c>
    </row>
    <row r="32747" spans="1:23" x14ac:dyDescent="0.35">
      <c r="A32747" s="3" t="s">
        <v>408</v>
      </c>
      <c r="B32747" s="1">
        <v>48133</v>
      </c>
      <c r="C32747">
        <v>44</v>
      </c>
      <c r="D32747" t="s">
        <v>260</v>
      </c>
      <c r="E32747" t="s">
        <v>32</v>
      </c>
      <c r="F32747">
        <v>7029</v>
      </c>
      <c r="G32747">
        <v>0</v>
      </c>
      <c r="H32747">
        <v>7027</v>
      </c>
      <c r="I32747">
        <v>6823</v>
      </c>
      <c r="J32747">
        <v>2885</v>
      </c>
      <c r="K32747">
        <v>5985</v>
      </c>
      <c r="L32747">
        <v>0</v>
      </c>
      <c r="M32747">
        <v>0</v>
      </c>
      <c r="N32747">
        <v>5984</v>
      </c>
      <c r="O32747">
        <v>5845</v>
      </c>
      <c r="P32747">
        <v>2572</v>
      </c>
      <c r="Q32747" t="s">
        <v>23</v>
      </c>
      <c r="R32747">
        <v>18360</v>
      </c>
      <c r="S32747">
        <v>4054</v>
      </c>
      <c r="T32747">
        <v>0</v>
      </c>
      <c r="U32747">
        <v>15867</v>
      </c>
      <c r="V32747">
        <v>14477</v>
      </c>
      <c r="W32747">
        <v>4054</v>
      </c>
    </row>
    <row r="32748" spans="1:23" x14ac:dyDescent="0.35">
      <c r="A32748" s="3" t="s">
        <v>408</v>
      </c>
      <c r="B32748" s="1">
        <v>48003</v>
      </c>
      <c r="C32748">
        <v>44</v>
      </c>
      <c r="D32748" t="s">
        <v>178</v>
      </c>
      <c r="E32748" t="s">
        <v>32</v>
      </c>
      <c r="F32748">
        <v>8408</v>
      </c>
      <c r="G32748">
        <v>0</v>
      </c>
      <c r="H32748">
        <v>8407</v>
      </c>
      <c r="I32748">
        <v>7810</v>
      </c>
      <c r="J32748">
        <v>1628</v>
      </c>
      <c r="K32748">
        <v>7403</v>
      </c>
      <c r="L32748">
        <v>0</v>
      </c>
      <c r="M32748">
        <v>0</v>
      </c>
      <c r="N32748">
        <v>7403</v>
      </c>
      <c r="O32748">
        <v>6885</v>
      </c>
      <c r="P32748">
        <v>1495</v>
      </c>
      <c r="Q32748" t="s">
        <v>23</v>
      </c>
      <c r="R32748">
        <v>18705</v>
      </c>
      <c r="S32748">
        <v>1833</v>
      </c>
      <c r="T32748">
        <v>0</v>
      </c>
      <c r="U32748">
        <v>14795</v>
      </c>
      <c r="V32748">
        <v>12902</v>
      </c>
      <c r="W32748">
        <v>1833</v>
      </c>
    </row>
    <row r="32749" spans="1:23" x14ac:dyDescent="0.35">
      <c r="A32749" s="3" t="s">
        <v>408</v>
      </c>
      <c r="B32749" s="1">
        <v>48403</v>
      </c>
      <c r="C32749">
        <v>44</v>
      </c>
      <c r="D32749" t="s">
        <v>263</v>
      </c>
      <c r="E32749" t="s">
        <v>32</v>
      </c>
      <c r="F32749">
        <v>4081</v>
      </c>
      <c r="G32749">
        <v>0</v>
      </c>
      <c r="H32749">
        <v>4081</v>
      </c>
      <c r="I32749">
        <v>4009</v>
      </c>
      <c r="J32749">
        <v>2039</v>
      </c>
      <c r="K32749">
        <v>3572</v>
      </c>
      <c r="L32749">
        <v>0</v>
      </c>
      <c r="M32749">
        <v>0</v>
      </c>
      <c r="N32749">
        <v>3572</v>
      </c>
      <c r="O32749">
        <v>3515</v>
      </c>
      <c r="P32749">
        <v>1881</v>
      </c>
      <c r="Q32749" t="s">
        <v>23</v>
      </c>
      <c r="R32749">
        <v>10542</v>
      </c>
      <c r="S32749">
        <v>3267</v>
      </c>
      <c r="T32749">
        <v>0</v>
      </c>
      <c r="U32749">
        <v>9349</v>
      </c>
      <c r="V32749">
        <v>8636</v>
      </c>
      <c r="W32749">
        <v>3267</v>
      </c>
    </row>
    <row r="32750" spans="1:23" x14ac:dyDescent="0.35">
      <c r="A32750" s="3" t="s">
        <v>408</v>
      </c>
      <c r="B32750" s="1">
        <v>48321</v>
      </c>
      <c r="C32750">
        <v>44</v>
      </c>
      <c r="D32750" t="s">
        <v>207</v>
      </c>
      <c r="E32750" t="s">
        <v>32</v>
      </c>
      <c r="F32750">
        <v>18054</v>
      </c>
      <c r="G32750">
        <v>0</v>
      </c>
      <c r="H32750">
        <v>18016</v>
      </c>
      <c r="I32750">
        <v>17032</v>
      </c>
      <c r="J32750">
        <v>5074</v>
      </c>
      <c r="K32750">
        <v>15341</v>
      </c>
      <c r="L32750">
        <v>0</v>
      </c>
      <c r="M32750">
        <v>0</v>
      </c>
      <c r="N32750">
        <v>15340</v>
      </c>
      <c r="O32750">
        <v>14535</v>
      </c>
      <c r="P32750">
        <v>4464</v>
      </c>
      <c r="Q32750" t="s">
        <v>23</v>
      </c>
      <c r="R32750">
        <v>36643</v>
      </c>
      <c r="S32750">
        <v>6391</v>
      </c>
      <c r="T32750">
        <v>0</v>
      </c>
      <c r="U32750">
        <v>30315</v>
      </c>
      <c r="V32750">
        <v>27278</v>
      </c>
      <c r="W32750">
        <v>6391</v>
      </c>
    </row>
    <row r="32751" spans="1:23" x14ac:dyDescent="0.35">
      <c r="A32751" s="3" t="s">
        <v>408</v>
      </c>
      <c r="B32751" s="1">
        <v>48039</v>
      </c>
      <c r="C32751">
        <v>44</v>
      </c>
      <c r="D32751" t="s">
        <v>244</v>
      </c>
      <c r="E32751" t="s">
        <v>32</v>
      </c>
      <c r="F32751">
        <v>216297</v>
      </c>
      <c r="G32751">
        <v>0</v>
      </c>
      <c r="H32751">
        <v>216256</v>
      </c>
      <c r="I32751">
        <v>196960</v>
      </c>
      <c r="J32751">
        <v>41054</v>
      </c>
      <c r="K32751">
        <v>193799</v>
      </c>
      <c r="L32751">
        <v>0</v>
      </c>
      <c r="M32751">
        <v>0</v>
      </c>
      <c r="N32751">
        <v>193781</v>
      </c>
      <c r="O32751">
        <v>176763</v>
      </c>
      <c r="P32751">
        <v>37653</v>
      </c>
      <c r="Q32751" t="s">
        <v>25</v>
      </c>
      <c r="R32751">
        <v>374264</v>
      </c>
      <c r="S32751">
        <v>45752</v>
      </c>
      <c r="T32751">
        <v>0</v>
      </c>
      <c r="U32751">
        <v>310098</v>
      </c>
      <c r="V32751">
        <v>276544</v>
      </c>
      <c r="W32751">
        <v>45752</v>
      </c>
    </row>
    <row r="32752" spans="1:23" x14ac:dyDescent="0.35">
      <c r="A32752" s="3" t="s">
        <v>408</v>
      </c>
      <c r="B32752" s="1">
        <v>48305</v>
      </c>
      <c r="C32752">
        <v>44</v>
      </c>
      <c r="D32752" t="s">
        <v>171</v>
      </c>
      <c r="E32752" t="s">
        <v>32</v>
      </c>
      <c r="F32752">
        <v>2362</v>
      </c>
      <c r="G32752">
        <v>0</v>
      </c>
      <c r="H32752">
        <v>2362</v>
      </c>
      <c r="I32752">
        <v>2245</v>
      </c>
      <c r="J32752">
        <v>684</v>
      </c>
      <c r="K32752">
        <v>2067</v>
      </c>
      <c r="L32752">
        <v>0</v>
      </c>
      <c r="M32752">
        <v>0</v>
      </c>
      <c r="N32752">
        <v>2067</v>
      </c>
      <c r="O32752">
        <v>1980</v>
      </c>
      <c r="P32752">
        <v>608</v>
      </c>
      <c r="Q32752" t="s">
        <v>25</v>
      </c>
      <c r="R32752">
        <v>5951</v>
      </c>
      <c r="S32752">
        <v>974</v>
      </c>
      <c r="T32752">
        <v>0</v>
      </c>
      <c r="U32752">
        <v>4886</v>
      </c>
      <c r="V32752">
        <v>4329</v>
      </c>
      <c r="W32752">
        <v>974</v>
      </c>
    </row>
    <row r="32753" spans="1:23" x14ac:dyDescent="0.35">
      <c r="A32753" s="3" t="s">
        <v>408</v>
      </c>
      <c r="B32753" s="1">
        <v>48437</v>
      </c>
      <c r="C32753">
        <v>44</v>
      </c>
      <c r="D32753" t="s">
        <v>227</v>
      </c>
      <c r="E32753" t="s">
        <v>32</v>
      </c>
      <c r="F32753">
        <v>3034</v>
      </c>
      <c r="G32753">
        <v>0</v>
      </c>
      <c r="H32753">
        <v>3027</v>
      </c>
      <c r="I32753">
        <v>2911</v>
      </c>
      <c r="J32753">
        <v>998</v>
      </c>
      <c r="K32753">
        <v>2655</v>
      </c>
      <c r="L32753">
        <v>0</v>
      </c>
      <c r="M32753">
        <v>0</v>
      </c>
      <c r="N32753">
        <v>2655</v>
      </c>
      <c r="O32753">
        <v>2562</v>
      </c>
      <c r="P32753">
        <v>902</v>
      </c>
      <c r="Q32753" t="s">
        <v>23</v>
      </c>
      <c r="R32753">
        <v>7397</v>
      </c>
      <c r="S32753">
        <v>1305</v>
      </c>
      <c r="T32753">
        <v>0</v>
      </c>
      <c r="U32753">
        <v>6197</v>
      </c>
      <c r="V32753">
        <v>5573</v>
      </c>
      <c r="W32753">
        <v>1305</v>
      </c>
    </row>
    <row r="32754" spans="1:23" x14ac:dyDescent="0.35">
      <c r="A32754" s="3" t="s">
        <v>408</v>
      </c>
      <c r="B32754" s="1">
        <v>48189</v>
      </c>
      <c r="C32754">
        <v>44</v>
      </c>
      <c r="D32754" t="s">
        <v>120</v>
      </c>
      <c r="E32754" t="s">
        <v>32</v>
      </c>
      <c r="F32754">
        <v>14120</v>
      </c>
      <c r="G32754">
        <v>0</v>
      </c>
      <c r="H32754">
        <v>14118</v>
      </c>
      <c r="I32754">
        <v>13298</v>
      </c>
      <c r="J32754">
        <v>3674</v>
      </c>
      <c r="K32754">
        <v>12619</v>
      </c>
      <c r="L32754">
        <v>0</v>
      </c>
      <c r="M32754">
        <v>0</v>
      </c>
      <c r="N32754">
        <v>12618</v>
      </c>
      <c r="O32754">
        <v>11950</v>
      </c>
      <c r="P32754">
        <v>3400</v>
      </c>
      <c r="Q32754" t="s">
        <v>23</v>
      </c>
      <c r="R32754">
        <v>33406</v>
      </c>
      <c r="S32754">
        <v>4604</v>
      </c>
      <c r="T32754">
        <v>0</v>
      </c>
      <c r="U32754">
        <v>27593</v>
      </c>
      <c r="V32754">
        <v>24457</v>
      </c>
      <c r="W32754">
        <v>4604</v>
      </c>
    </row>
    <row r="32755" spans="1:23" x14ac:dyDescent="0.35">
      <c r="A32755" s="3" t="s">
        <v>408</v>
      </c>
      <c r="B32755" s="1">
        <v>48483</v>
      </c>
      <c r="C32755">
        <v>44</v>
      </c>
      <c r="D32755" t="s">
        <v>50</v>
      </c>
      <c r="E32755" t="s">
        <v>32</v>
      </c>
      <c r="F32755">
        <v>2116</v>
      </c>
      <c r="G32755">
        <v>0</v>
      </c>
      <c r="H32755">
        <v>2113</v>
      </c>
      <c r="I32755">
        <v>1877</v>
      </c>
      <c r="J32755">
        <v>759</v>
      </c>
      <c r="K32755">
        <v>1870</v>
      </c>
      <c r="L32755">
        <v>0</v>
      </c>
      <c r="M32755">
        <v>0</v>
      </c>
      <c r="N32755">
        <v>1870</v>
      </c>
      <c r="O32755">
        <v>1676</v>
      </c>
      <c r="P32755">
        <v>697</v>
      </c>
      <c r="Q32755" t="s">
        <v>23</v>
      </c>
      <c r="R32755">
        <v>5056</v>
      </c>
      <c r="S32755">
        <v>1002</v>
      </c>
      <c r="T32755">
        <v>0</v>
      </c>
      <c r="U32755">
        <v>4212</v>
      </c>
      <c r="V32755">
        <v>3772</v>
      </c>
      <c r="W32755">
        <v>1002</v>
      </c>
    </row>
    <row r="32756" spans="1:23" x14ac:dyDescent="0.35">
      <c r="A32756" s="3" t="s">
        <v>408</v>
      </c>
      <c r="B32756" s="1">
        <v>48103</v>
      </c>
      <c r="C32756">
        <v>44</v>
      </c>
      <c r="D32756" t="s">
        <v>225</v>
      </c>
      <c r="E32756" t="s">
        <v>32</v>
      </c>
      <c r="F32756">
        <v>2094</v>
      </c>
      <c r="G32756">
        <v>0</v>
      </c>
      <c r="H32756">
        <v>2094</v>
      </c>
      <c r="I32756">
        <v>1933</v>
      </c>
      <c r="J32756">
        <v>464</v>
      </c>
      <c r="K32756">
        <v>1535</v>
      </c>
      <c r="L32756">
        <v>0</v>
      </c>
      <c r="M32756">
        <v>0</v>
      </c>
      <c r="N32756">
        <v>1535</v>
      </c>
      <c r="O32756">
        <v>1416</v>
      </c>
      <c r="P32756">
        <v>367</v>
      </c>
      <c r="Q32756" t="s">
        <v>23</v>
      </c>
      <c r="R32756">
        <v>4797</v>
      </c>
      <c r="S32756">
        <v>594</v>
      </c>
      <c r="T32756">
        <v>0</v>
      </c>
      <c r="U32756">
        <v>3884</v>
      </c>
      <c r="V32756">
        <v>3410</v>
      </c>
      <c r="W32756">
        <v>594</v>
      </c>
    </row>
    <row r="32757" spans="1:23" x14ac:dyDescent="0.35">
      <c r="A32757" s="3" t="s">
        <v>408</v>
      </c>
      <c r="B32757" s="1">
        <v>48397</v>
      </c>
      <c r="C32757">
        <v>44</v>
      </c>
      <c r="D32757" t="s">
        <v>173</v>
      </c>
      <c r="E32757" t="s">
        <v>32</v>
      </c>
      <c r="F32757">
        <v>63049</v>
      </c>
      <c r="G32757">
        <v>0</v>
      </c>
      <c r="H32757">
        <v>63033</v>
      </c>
      <c r="I32757">
        <v>57955</v>
      </c>
      <c r="J32757">
        <v>12706</v>
      </c>
      <c r="K32757">
        <v>54190</v>
      </c>
      <c r="L32757">
        <v>0</v>
      </c>
      <c r="M32757">
        <v>0</v>
      </c>
      <c r="N32757">
        <v>54185</v>
      </c>
      <c r="O32757">
        <v>49978</v>
      </c>
      <c r="P32757">
        <v>11447</v>
      </c>
      <c r="Q32757" t="s">
        <v>25</v>
      </c>
      <c r="R32757">
        <v>104915</v>
      </c>
      <c r="S32757">
        <v>13395</v>
      </c>
      <c r="T32757">
        <v>0</v>
      </c>
      <c r="U32757">
        <v>87406</v>
      </c>
      <c r="V32757">
        <v>76974</v>
      </c>
      <c r="W32757">
        <v>13395</v>
      </c>
    </row>
    <row r="32758" spans="1:23" x14ac:dyDescent="0.35">
      <c r="A32758" s="3" t="s">
        <v>408</v>
      </c>
      <c r="B32758" s="1">
        <v>48177</v>
      </c>
      <c r="C32758">
        <v>44</v>
      </c>
      <c r="D32758" t="s">
        <v>46</v>
      </c>
      <c r="E32758" t="s">
        <v>32</v>
      </c>
      <c r="F32758">
        <v>10429</v>
      </c>
      <c r="G32758">
        <v>0</v>
      </c>
      <c r="H32758">
        <v>10429</v>
      </c>
      <c r="I32758">
        <v>9774</v>
      </c>
      <c r="J32758">
        <v>2867</v>
      </c>
      <c r="K32758">
        <v>9426</v>
      </c>
      <c r="L32758">
        <v>0</v>
      </c>
      <c r="M32758">
        <v>0</v>
      </c>
      <c r="N32758">
        <v>9426</v>
      </c>
      <c r="O32758">
        <v>8900</v>
      </c>
      <c r="P32758">
        <v>2696</v>
      </c>
      <c r="Q32758" t="s">
        <v>23</v>
      </c>
      <c r="R32758">
        <v>20837</v>
      </c>
      <c r="S32758">
        <v>3572</v>
      </c>
      <c r="T32758">
        <v>0</v>
      </c>
      <c r="U32758">
        <v>17232</v>
      </c>
      <c r="V32758">
        <v>15272</v>
      </c>
      <c r="W32758">
        <v>3572</v>
      </c>
    </row>
    <row r="32759" spans="1:23" x14ac:dyDescent="0.35">
      <c r="A32759" s="3" t="s">
        <v>408</v>
      </c>
      <c r="B32759" s="1">
        <v>48051</v>
      </c>
      <c r="C32759">
        <v>44</v>
      </c>
      <c r="D32759" t="s">
        <v>146</v>
      </c>
      <c r="E32759" t="s">
        <v>32</v>
      </c>
      <c r="F32759">
        <v>9128</v>
      </c>
      <c r="G32759">
        <v>0</v>
      </c>
      <c r="H32759">
        <v>9124</v>
      </c>
      <c r="I32759">
        <v>8787</v>
      </c>
      <c r="J32759">
        <v>3270</v>
      </c>
      <c r="K32759">
        <v>8127</v>
      </c>
      <c r="L32759">
        <v>0</v>
      </c>
      <c r="M32759">
        <v>0</v>
      </c>
      <c r="N32759">
        <v>8127</v>
      </c>
      <c r="O32759">
        <v>7864</v>
      </c>
      <c r="P32759">
        <v>3007</v>
      </c>
      <c r="Q32759" t="s">
        <v>25</v>
      </c>
      <c r="R32759">
        <v>18443</v>
      </c>
      <c r="S32759">
        <v>3867</v>
      </c>
      <c r="T32759">
        <v>0</v>
      </c>
      <c r="U32759">
        <v>15779</v>
      </c>
      <c r="V32759">
        <v>14427</v>
      </c>
      <c r="W32759">
        <v>3867</v>
      </c>
    </row>
    <row r="32760" spans="1:23" x14ac:dyDescent="0.35">
      <c r="A32760" s="3" t="s">
        <v>408</v>
      </c>
      <c r="B32760" s="1">
        <v>48265</v>
      </c>
      <c r="C32760">
        <v>44</v>
      </c>
      <c r="D32760" t="s">
        <v>48</v>
      </c>
      <c r="E32760" t="s">
        <v>32</v>
      </c>
      <c r="F32760">
        <v>28218</v>
      </c>
      <c r="G32760">
        <v>0</v>
      </c>
      <c r="H32760">
        <v>28208</v>
      </c>
      <c r="I32760">
        <v>26989</v>
      </c>
      <c r="J32760">
        <v>11829</v>
      </c>
      <c r="K32760">
        <v>24379</v>
      </c>
      <c r="L32760">
        <v>0</v>
      </c>
      <c r="M32760">
        <v>0</v>
      </c>
      <c r="N32760">
        <v>24373</v>
      </c>
      <c r="O32760">
        <v>23359</v>
      </c>
      <c r="P32760">
        <v>10470</v>
      </c>
      <c r="Q32760" t="s">
        <v>23</v>
      </c>
      <c r="R32760">
        <v>52600</v>
      </c>
      <c r="S32760">
        <v>14769</v>
      </c>
      <c r="T32760">
        <v>0</v>
      </c>
      <c r="U32760">
        <v>46106</v>
      </c>
      <c r="V32760">
        <v>42636</v>
      </c>
      <c r="W32760">
        <v>14769</v>
      </c>
    </row>
    <row r="32761" spans="1:23" x14ac:dyDescent="0.35">
      <c r="A32761" s="3" t="s">
        <v>408</v>
      </c>
      <c r="B32761" s="1">
        <v>48201</v>
      </c>
      <c r="C32761">
        <v>44</v>
      </c>
      <c r="D32761" t="s">
        <v>180</v>
      </c>
      <c r="E32761" t="s">
        <v>32</v>
      </c>
      <c r="F32761">
        <v>3074507</v>
      </c>
      <c r="G32761">
        <v>0</v>
      </c>
      <c r="H32761">
        <v>3073642</v>
      </c>
      <c r="I32761">
        <v>2803154</v>
      </c>
      <c r="J32761">
        <v>484999</v>
      </c>
      <c r="K32761">
        <v>2649809</v>
      </c>
      <c r="L32761">
        <v>0</v>
      </c>
      <c r="M32761">
        <v>0</v>
      </c>
      <c r="N32761">
        <v>2649426</v>
      </c>
      <c r="O32761">
        <v>2423944</v>
      </c>
      <c r="P32761">
        <v>434135</v>
      </c>
      <c r="Q32761" t="s">
        <v>25</v>
      </c>
      <c r="R32761">
        <v>4713325</v>
      </c>
      <c r="S32761">
        <v>514167</v>
      </c>
      <c r="T32761">
        <v>0</v>
      </c>
      <c r="U32761">
        <v>3877793</v>
      </c>
      <c r="V32761">
        <v>3467445</v>
      </c>
      <c r="W32761">
        <v>514167</v>
      </c>
    </row>
    <row r="32762" spans="1:23" x14ac:dyDescent="0.35">
      <c r="A32762" s="3" t="s">
        <v>408</v>
      </c>
      <c r="B32762" s="1">
        <v>48031</v>
      </c>
      <c r="C32762">
        <v>44</v>
      </c>
      <c r="D32762" t="s">
        <v>157</v>
      </c>
      <c r="E32762" t="s">
        <v>32</v>
      </c>
      <c r="F32762">
        <v>6514</v>
      </c>
      <c r="G32762">
        <v>0</v>
      </c>
      <c r="H32762">
        <v>6512</v>
      </c>
      <c r="I32762">
        <v>6292</v>
      </c>
      <c r="J32762">
        <v>2611</v>
      </c>
      <c r="K32762">
        <v>5748</v>
      </c>
      <c r="L32762">
        <v>0</v>
      </c>
      <c r="M32762">
        <v>0</v>
      </c>
      <c r="N32762">
        <v>5748</v>
      </c>
      <c r="O32762">
        <v>5573</v>
      </c>
      <c r="P32762">
        <v>2371</v>
      </c>
      <c r="Q32762" t="s">
        <v>23</v>
      </c>
      <c r="R32762">
        <v>11931</v>
      </c>
      <c r="S32762">
        <v>3004</v>
      </c>
      <c r="T32762">
        <v>0</v>
      </c>
      <c r="U32762">
        <v>10670</v>
      </c>
      <c r="V32762">
        <v>9811</v>
      </c>
      <c r="W32762">
        <v>3004</v>
      </c>
    </row>
    <row r="32763" spans="1:23" x14ac:dyDescent="0.35">
      <c r="A32763" s="3" t="s">
        <v>408</v>
      </c>
      <c r="B32763" s="1">
        <v>48141</v>
      </c>
      <c r="C32763">
        <v>44</v>
      </c>
      <c r="D32763" t="s">
        <v>204</v>
      </c>
      <c r="E32763" t="s">
        <v>32</v>
      </c>
      <c r="F32763">
        <v>672281</v>
      </c>
      <c r="G32763">
        <v>0</v>
      </c>
      <c r="H32763">
        <v>671899</v>
      </c>
      <c r="I32763">
        <v>592710</v>
      </c>
      <c r="J32763">
        <v>114023</v>
      </c>
      <c r="K32763">
        <v>573842</v>
      </c>
      <c r="L32763">
        <v>0</v>
      </c>
      <c r="M32763">
        <v>0</v>
      </c>
      <c r="N32763">
        <v>573664</v>
      </c>
      <c r="O32763">
        <v>515278</v>
      </c>
      <c r="P32763">
        <v>101035</v>
      </c>
      <c r="Q32763" t="s">
        <v>25</v>
      </c>
      <c r="R32763">
        <v>839238</v>
      </c>
      <c r="S32763">
        <v>105175</v>
      </c>
      <c r="T32763">
        <v>0</v>
      </c>
      <c r="U32763">
        <v>690590</v>
      </c>
      <c r="V32763">
        <v>614819</v>
      </c>
      <c r="W32763">
        <v>105175</v>
      </c>
    </row>
    <row r="32764" spans="1:23" x14ac:dyDescent="0.35">
      <c r="A32764" s="3" t="s">
        <v>408</v>
      </c>
      <c r="B32764" s="1">
        <v>48161</v>
      </c>
      <c r="C32764">
        <v>44</v>
      </c>
      <c r="D32764" t="s">
        <v>175</v>
      </c>
      <c r="E32764" t="s">
        <v>32</v>
      </c>
      <c r="F32764">
        <v>7679</v>
      </c>
      <c r="G32764">
        <v>0</v>
      </c>
      <c r="H32764">
        <v>7674</v>
      </c>
      <c r="I32764">
        <v>7430</v>
      </c>
      <c r="J32764">
        <v>2565</v>
      </c>
      <c r="K32764">
        <v>6690</v>
      </c>
      <c r="L32764">
        <v>0</v>
      </c>
      <c r="M32764">
        <v>0</v>
      </c>
      <c r="N32764">
        <v>6687</v>
      </c>
      <c r="O32764">
        <v>6496</v>
      </c>
      <c r="P32764">
        <v>2314</v>
      </c>
      <c r="Q32764" t="s">
        <v>23</v>
      </c>
      <c r="R32764">
        <v>19717</v>
      </c>
      <c r="S32764">
        <v>3996</v>
      </c>
      <c r="T32764">
        <v>0</v>
      </c>
      <c r="U32764">
        <v>16829</v>
      </c>
      <c r="V32764">
        <v>15245</v>
      </c>
      <c r="W32764">
        <v>3996</v>
      </c>
    </row>
    <row r="32765" spans="1:23" x14ac:dyDescent="0.35">
      <c r="A32765" s="3" t="s">
        <v>408</v>
      </c>
      <c r="B32765" s="1">
        <v>48425</v>
      </c>
      <c r="C32765">
        <v>44</v>
      </c>
      <c r="D32765" t="s">
        <v>144</v>
      </c>
      <c r="E32765" t="s">
        <v>32</v>
      </c>
      <c r="F32765">
        <v>4088</v>
      </c>
      <c r="G32765">
        <v>0</v>
      </c>
      <c r="H32765">
        <v>4085</v>
      </c>
      <c r="I32765">
        <v>3869</v>
      </c>
      <c r="J32765">
        <v>1444</v>
      </c>
      <c r="K32765">
        <v>3651</v>
      </c>
      <c r="L32765">
        <v>0</v>
      </c>
      <c r="M32765">
        <v>0</v>
      </c>
      <c r="N32765">
        <v>3650</v>
      </c>
      <c r="O32765">
        <v>3483</v>
      </c>
      <c r="P32765">
        <v>1322</v>
      </c>
      <c r="Q32765" t="s">
        <v>25</v>
      </c>
      <c r="R32765">
        <v>9128</v>
      </c>
      <c r="S32765">
        <v>1770</v>
      </c>
      <c r="T32765">
        <v>0</v>
      </c>
      <c r="U32765">
        <v>7898</v>
      </c>
      <c r="V32765">
        <v>7124</v>
      </c>
      <c r="W32765">
        <v>1770</v>
      </c>
    </row>
    <row r="32766" spans="1:23" x14ac:dyDescent="0.35">
      <c r="A32766" s="3" t="s">
        <v>408</v>
      </c>
      <c r="B32766" s="1">
        <v>48471</v>
      </c>
      <c r="C32766">
        <v>44</v>
      </c>
      <c r="D32766" t="s">
        <v>91</v>
      </c>
      <c r="E32766" t="s">
        <v>32</v>
      </c>
      <c r="F32766">
        <v>36302</v>
      </c>
      <c r="G32766">
        <v>0</v>
      </c>
      <c r="H32766">
        <v>36295</v>
      </c>
      <c r="I32766">
        <v>34983</v>
      </c>
      <c r="J32766">
        <v>7792</v>
      </c>
      <c r="K32766">
        <v>31442</v>
      </c>
      <c r="L32766">
        <v>0</v>
      </c>
      <c r="M32766">
        <v>0</v>
      </c>
      <c r="N32766">
        <v>31441</v>
      </c>
      <c r="O32766">
        <v>30353</v>
      </c>
      <c r="P32766">
        <v>6813</v>
      </c>
      <c r="Q32766" t="s">
        <v>23</v>
      </c>
      <c r="R32766">
        <v>72971</v>
      </c>
      <c r="S32766">
        <v>10049</v>
      </c>
      <c r="T32766">
        <v>0</v>
      </c>
      <c r="U32766">
        <v>65781</v>
      </c>
      <c r="V32766">
        <v>62241</v>
      </c>
      <c r="W32766">
        <v>10049</v>
      </c>
    </row>
    <row r="32767" spans="1:23" x14ac:dyDescent="0.35">
      <c r="A32767" s="3" t="s">
        <v>408</v>
      </c>
      <c r="B32767" s="1">
        <v>48359</v>
      </c>
      <c r="C32767">
        <v>44</v>
      </c>
      <c r="D32767" t="s">
        <v>88</v>
      </c>
      <c r="E32767" t="s">
        <v>32</v>
      </c>
      <c r="F32767">
        <v>768</v>
      </c>
      <c r="G32767">
        <v>0</v>
      </c>
      <c r="H32767">
        <v>768</v>
      </c>
      <c r="I32767">
        <v>722</v>
      </c>
      <c r="J32767">
        <v>261</v>
      </c>
      <c r="K32767">
        <v>669</v>
      </c>
      <c r="L32767">
        <v>0</v>
      </c>
      <c r="M32767">
        <v>0</v>
      </c>
      <c r="N32767">
        <v>669</v>
      </c>
      <c r="O32767">
        <v>630</v>
      </c>
      <c r="P32767">
        <v>230</v>
      </c>
      <c r="Q32767" t="s">
        <v>25</v>
      </c>
      <c r="R32767">
        <v>2112</v>
      </c>
      <c r="S32767">
        <v>316</v>
      </c>
      <c r="T32767">
        <v>0</v>
      </c>
      <c r="U32767">
        <v>1918</v>
      </c>
      <c r="V32767">
        <v>1618</v>
      </c>
      <c r="W32767">
        <v>316</v>
      </c>
    </row>
    <row r="32768" spans="1:23" x14ac:dyDescent="0.35">
      <c r="A32768" s="3" t="s">
        <v>409</v>
      </c>
      <c r="B32768" s="1">
        <v>48343</v>
      </c>
      <c r="C32768">
        <v>44</v>
      </c>
      <c r="D32768" t="s">
        <v>132</v>
      </c>
      <c r="E32768" t="s">
        <v>32</v>
      </c>
      <c r="F32768">
        <v>5424</v>
      </c>
      <c r="G32768">
        <v>0</v>
      </c>
      <c r="H32768">
        <v>5422</v>
      </c>
      <c r="I32768">
        <v>5209</v>
      </c>
      <c r="J32768">
        <v>2094</v>
      </c>
      <c r="K32768">
        <v>4716</v>
      </c>
      <c r="L32768">
        <v>0</v>
      </c>
      <c r="M32768">
        <v>0</v>
      </c>
      <c r="N32768">
        <v>4714</v>
      </c>
      <c r="O32768">
        <v>4545</v>
      </c>
      <c r="P32768">
        <v>1905</v>
      </c>
      <c r="Q32768" t="s">
        <v>23</v>
      </c>
      <c r="R32768">
        <v>12388</v>
      </c>
      <c r="S32768">
        <v>2730</v>
      </c>
      <c r="T32768">
        <v>0</v>
      </c>
      <c r="U32768">
        <v>10497</v>
      </c>
      <c r="V32768">
        <v>9531</v>
      </c>
      <c r="W32768">
        <v>2730</v>
      </c>
    </row>
    <row r="32769" spans="1:23" x14ac:dyDescent="0.35">
      <c r="A32769" s="3" t="s">
        <v>409</v>
      </c>
      <c r="B32769" s="1">
        <v>48435</v>
      </c>
      <c r="C32769">
        <v>44</v>
      </c>
      <c r="D32769" t="s">
        <v>255</v>
      </c>
      <c r="E32769" t="s">
        <v>32</v>
      </c>
      <c r="F32769">
        <v>1724</v>
      </c>
      <c r="G32769">
        <v>0</v>
      </c>
      <c r="H32769">
        <v>1724</v>
      </c>
      <c r="I32769">
        <v>1647</v>
      </c>
      <c r="J32769">
        <v>603</v>
      </c>
      <c r="K32769">
        <v>1511</v>
      </c>
      <c r="L32769">
        <v>0</v>
      </c>
      <c r="M32769">
        <v>0</v>
      </c>
      <c r="N32769">
        <v>1511</v>
      </c>
      <c r="O32769">
        <v>1451</v>
      </c>
      <c r="P32769">
        <v>567</v>
      </c>
      <c r="Q32769" t="s">
        <v>23</v>
      </c>
      <c r="R32769">
        <v>3776</v>
      </c>
      <c r="S32769">
        <v>723</v>
      </c>
      <c r="T32769">
        <v>0</v>
      </c>
      <c r="U32769">
        <v>3198</v>
      </c>
      <c r="V32769">
        <v>2886</v>
      </c>
      <c r="W32769">
        <v>723</v>
      </c>
    </row>
    <row r="32770" spans="1:23" x14ac:dyDescent="0.35">
      <c r="A32770" s="3" t="s">
        <v>409</v>
      </c>
      <c r="B32770" s="1">
        <v>48177</v>
      </c>
      <c r="C32770">
        <v>44</v>
      </c>
      <c r="D32770" t="s">
        <v>46</v>
      </c>
      <c r="E32770" t="s">
        <v>32</v>
      </c>
      <c r="F32770">
        <v>10424</v>
      </c>
      <c r="G32770">
        <v>0</v>
      </c>
      <c r="H32770">
        <v>10424</v>
      </c>
      <c r="I32770">
        <v>9769</v>
      </c>
      <c r="J32770">
        <v>2867</v>
      </c>
      <c r="K32770">
        <v>9418</v>
      </c>
      <c r="L32770">
        <v>0</v>
      </c>
      <c r="M32770">
        <v>0</v>
      </c>
      <c r="N32770">
        <v>9418</v>
      </c>
      <c r="O32770">
        <v>8893</v>
      </c>
      <c r="P32770">
        <v>2697</v>
      </c>
      <c r="Q32770" t="s">
        <v>23</v>
      </c>
      <c r="R32770">
        <v>20837</v>
      </c>
      <c r="S32770">
        <v>3572</v>
      </c>
      <c r="T32770">
        <v>0</v>
      </c>
      <c r="U32770">
        <v>17232</v>
      </c>
      <c r="V32770">
        <v>15272</v>
      </c>
      <c r="W32770">
        <v>3572</v>
      </c>
    </row>
    <row r="32771" spans="1:23" x14ac:dyDescent="0.35">
      <c r="A32771" s="3" t="s">
        <v>409</v>
      </c>
      <c r="B32771" s="1">
        <v>48499</v>
      </c>
      <c r="C32771">
        <v>44</v>
      </c>
      <c r="D32771" t="s">
        <v>123</v>
      </c>
      <c r="E32771" t="s">
        <v>32</v>
      </c>
      <c r="F32771">
        <v>19766</v>
      </c>
      <c r="G32771">
        <v>0</v>
      </c>
      <c r="H32771">
        <v>19760</v>
      </c>
      <c r="I32771">
        <v>19251</v>
      </c>
      <c r="J32771">
        <v>9423</v>
      </c>
      <c r="K32771">
        <v>17752</v>
      </c>
      <c r="L32771">
        <v>0</v>
      </c>
      <c r="M32771">
        <v>0</v>
      </c>
      <c r="N32771">
        <v>17750</v>
      </c>
      <c r="O32771">
        <v>17311</v>
      </c>
      <c r="P32771">
        <v>8727</v>
      </c>
      <c r="Q32771" t="s">
        <v>23</v>
      </c>
      <c r="R32771">
        <v>45539</v>
      </c>
      <c r="S32771">
        <v>12527</v>
      </c>
      <c r="T32771">
        <v>0</v>
      </c>
      <c r="U32771">
        <v>40061</v>
      </c>
      <c r="V32771">
        <v>36952</v>
      </c>
      <c r="W32771">
        <v>12527</v>
      </c>
    </row>
    <row r="32772" spans="1:23" x14ac:dyDescent="0.35">
      <c r="A32772" s="3" t="s">
        <v>409</v>
      </c>
      <c r="B32772" s="1">
        <v>48045</v>
      </c>
      <c r="C32772">
        <v>44</v>
      </c>
      <c r="D32772" t="s">
        <v>127</v>
      </c>
      <c r="E32772" t="s">
        <v>32</v>
      </c>
      <c r="F32772">
        <v>668</v>
      </c>
      <c r="G32772">
        <v>0</v>
      </c>
      <c r="H32772">
        <v>668</v>
      </c>
      <c r="I32772">
        <v>649</v>
      </c>
      <c r="J32772">
        <v>311</v>
      </c>
      <c r="K32772">
        <v>609</v>
      </c>
      <c r="L32772">
        <v>0</v>
      </c>
      <c r="M32772">
        <v>0</v>
      </c>
      <c r="N32772">
        <v>609</v>
      </c>
      <c r="O32772">
        <v>594</v>
      </c>
      <c r="P32772">
        <v>294</v>
      </c>
      <c r="Q32772" t="s">
        <v>23</v>
      </c>
      <c r="R32772">
        <v>1546</v>
      </c>
      <c r="S32772">
        <v>404</v>
      </c>
      <c r="T32772">
        <v>0</v>
      </c>
      <c r="U32772">
        <v>1345</v>
      </c>
      <c r="V32772">
        <v>1244</v>
      </c>
      <c r="W32772">
        <v>404</v>
      </c>
    </row>
    <row r="32773" spans="1:23" x14ac:dyDescent="0.35">
      <c r="A32773" s="3" t="s">
        <v>409</v>
      </c>
      <c r="B32773" s="1">
        <v>48225</v>
      </c>
      <c r="C32773">
        <v>44</v>
      </c>
      <c r="D32773" t="s">
        <v>63</v>
      </c>
      <c r="E32773" t="s">
        <v>32</v>
      </c>
      <c r="F32773">
        <v>9842</v>
      </c>
      <c r="G32773">
        <v>0</v>
      </c>
      <c r="H32773">
        <v>9841</v>
      </c>
      <c r="I32773">
        <v>9588</v>
      </c>
      <c r="J32773">
        <v>3473</v>
      </c>
      <c r="K32773">
        <v>8675</v>
      </c>
      <c r="L32773">
        <v>0</v>
      </c>
      <c r="M32773">
        <v>0</v>
      </c>
      <c r="N32773">
        <v>8675</v>
      </c>
      <c r="O32773">
        <v>8472</v>
      </c>
      <c r="P32773">
        <v>3170</v>
      </c>
      <c r="Q32773" t="s">
        <v>23</v>
      </c>
      <c r="R32773">
        <v>22968</v>
      </c>
      <c r="S32773">
        <v>5176</v>
      </c>
      <c r="T32773">
        <v>0</v>
      </c>
      <c r="U32773">
        <v>20032</v>
      </c>
      <c r="V32773">
        <v>18428</v>
      </c>
      <c r="W32773">
        <v>5176</v>
      </c>
    </row>
    <row r="32774" spans="1:23" x14ac:dyDescent="0.35">
      <c r="A32774" s="3" t="s">
        <v>409</v>
      </c>
      <c r="B32774" s="1">
        <v>48457</v>
      </c>
      <c r="C32774">
        <v>44</v>
      </c>
      <c r="D32774" t="s">
        <v>145</v>
      </c>
      <c r="E32774" t="s">
        <v>32</v>
      </c>
      <c r="F32774">
        <v>7958</v>
      </c>
      <c r="G32774">
        <v>0</v>
      </c>
      <c r="H32774">
        <v>7953</v>
      </c>
      <c r="I32774">
        <v>7755</v>
      </c>
      <c r="J32774">
        <v>2993</v>
      </c>
      <c r="K32774">
        <v>7057</v>
      </c>
      <c r="L32774">
        <v>0</v>
      </c>
      <c r="M32774">
        <v>0</v>
      </c>
      <c r="N32774">
        <v>7056</v>
      </c>
      <c r="O32774">
        <v>6891</v>
      </c>
      <c r="P32774">
        <v>2753</v>
      </c>
      <c r="Q32774" t="s">
        <v>23</v>
      </c>
      <c r="R32774">
        <v>21672</v>
      </c>
      <c r="S32774">
        <v>4895</v>
      </c>
      <c r="T32774">
        <v>0</v>
      </c>
      <c r="U32774">
        <v>18962</v>
      </c>
      <c r="V32774">
        <v>17499</v>
      </c>
      <c r="W32774">
        <v>4895</v>
      </c>
    </row>
    <row r="32775" spans="1:23" x14ac:dyDescent="0.35">
      <c r="A32775" s="3" t="s">
        <v>409</v>
      </c>
      <c r="B32775" s="1">
        <v>48413</v>
      </c>
      <c r="C32775">
        <v>44</v>
      </c>
      <c r="D32775" t="s">
        <v>183</v>
      </c>
      <c r="E32775" t="s">
        <v>32</v>
      </c>
      <c r="F32775">
        <v>1208</v>
      </c>
      <c r="G32775">
        <v>0</v>
      </c>
      <c r="H32775">
        <v>1208</v>
      </c>
      <c r="I32775">
        <v>1126</v>
      </c>
      <c r="J32775">
        <v>421</v>
      </c>
      <c r="K32775">
        <v>1113</v>
      </c>
      <c r="L32775">
        <v>0</v>
      </c>
      <c r="M32775">
        <v>0</v>
      </c>
      <c r="N32775">
        <v>1113</v>
      </c>
      <c r="O32775">
        <v>1038</v>
      </c>
      <c r="P32775">
        <v>402</v>
      </c>
      <c r="Q32775" t="s">
        <v>23</v>
      </c>
      <c r="R32775">
        <v>2793</v>
      </c>
      <c r="S32775">
        <v>559</v>
      </c>
      <c r="T32775">
        <v>0</v>
      </c>
      <c r="U32775">
        <v>2399</v>
      </c>
      <c r="V32775">
        <v>2126</v>
      </c>
      <c r="W32775">
        <v>559</v>
      </c>
    </row>
    <row r="32776" spans="1:23" x14ac:dyDescent="0.35">
      <c r="A32776" s="3" t="s">
        <v>409</v>
      </c>
      <c r="B32776" s="1">
        <v>48247</v>
      </c>
      <c r="C32776">
        <v>44</v>
      </c>
      <c r="D32776" t="s">
        <v>250</v>
      </c>
      <c r="E32776" t="s">
        <v>32</v>
      </c>
      <c r="F32776">
        <v>3273</v>
      </c>
      <c r="G32776">
        <v>0</v>
      </c>
      <c r="H32776">
        <v>3272</v>
      </c>
      <c r="I32776">
        <v>2870</v>
      </c>
      <c r="J32776">
        <v>770</v>
      </c>
      <c r="K32776">
        <v>2596</v>
      </c>
      <c r="L32776">
        <v>0</v>
      </c>
      <c r="M32776">
        <v>0</v>
      </c>
      <c r="N32776">
        <v>2596</v>
      </c>
      <c r="O32776">
        <v>2307</v>
      </c>
      <c r="P32776">
        <v>656</v>
      </c>
      <c r="Q32776" t="s">
        <v>23</v>
      </c>
      <c r="R32776">
        <v>5200</v>
      </c>
      <c r="S32776">
        <v>890</v>
      </c>
      <c r="T32776">
        <v>0</v>
      </c>
      <c r="U32776">
        <v>4185</v>
      </c>
      <c r="V32776">
        <v>3611</v>
      </c>
      <c r="W32776">
        <v>890</v>
      </c>
    </row>
    <row r="32777" spans="1:23" x14ac:dyDescent="0.35">
      <c r="A32777" s="3" t="s">
        <v>409</v>
      </c>
      <c r="B32777" s="1">
        <v>48347</v>
      </c>
      <c r="C32777">
        <v>44</v>
      </c>
      <c r="D32777" t="s">
        <v>108</v>
      </c>
      <c r="E32777" t="s">
        <v>32</v>
      </c>
      <c r="F32777">
        <v>31045</v>
      </c>
      <c r="G32777">
        <v>0</v>
      </c>
      <c r="H32777">
        <v>31030</v>
      </c>
      <c r="I32777">
        <v>29320</v>
      </c>
      <c r="J32777">
        <v>8473</v>
      </c>
      <c r="K32777">
        <v>26378</v>
      </c>
      <c r="L32777">
        <v>0</v>
      </c>
      <c r="M32777">
        <v>0</v>
      </c>
      <c r="N32777">
        <v>26378</v>
      </c>
      <c r="O32777">
        <v>24993</v>
      </c>
      <c r="P32777">
        <v>7748</v>
      </c>
      <c r="Q32777" t="s">
        <v>23</v>
      </c>
      <c r="R32777">
        <v>65204</v>
      </c>
      <c r="S32777">
        <v>9953</v>
      </c>
      <c r="T32777">
        <v>0</v>
      </c>
      <c r="U32777">
        <v>55079</v>
      </c>
      <c r="V32777">
        <v>50203</v>
      </c>
      <c r="W32777">
        <v>9953</v>
      </c>
    </row>
    <row r="32778" spans="1:23" x14ac:dyDescent="0.35">
      <c r="A32778" s="3" t="s">
        <v>409</v>
      </c>
      <c r="B32778" s="1">
        <v>48229</v>
      </c>
      <c r="C32778">
        <v>44</v>
      </c>
      <c r="D32778" t="s">
        <v>277</v>
      </c>
      <c r="E32778" t="s">
        <v>32</v>
      </c>
      <c r="F32778">
        <v>3149</v>
      </c>
      <c r="G32778">
        <v>0</v>
      </c>
      <c r="H32778">
        <v>3148</v>
      </c>
      <c r="I32778">
        <v>2899</v>
      </c>
      <c r="J32778">
        <v>489</v>
      </c>
      <c r="K32778">
        <v>2842</v>
      </c>
      <c r="L32778">
        <v>0</v>
      </c>
      <c r="M32778">
        <v>0</v>
      </c>
      <c r="N32778">
        <v>2842</v>
      </c>
      <c r="O32778">
        <v>2640</v>
      </c>
      <c r="P32778">
        <v>469</v>
      </c>
      <c r="Q32778" t="s">
        <v>25</v>
      </c>
      <c r="R32778">
        <v>4886</v>
      </c>
      <c r="S32778">
        <v>775</v>
      </c>
      <c r="T32778">
        <v>0</v>
      </c>
      <c r="U32778">
        <v>4196</v>
      </c>
      <c r="V32778">
        <v>3869</v>
      </c>
      <c r="W32778">
        <v>775</v>
      </c>
    </row>
    <row r="32779" spans="1:23" x14ac:dyDescent="0.35">
      <c r="A32779" s="3" t="s">
        <v>409</v>
      </c>
      <c r="B32779" s="1">
        <v>48115</v>
      </c>
      <c r="C32779">
        <v>44</v>
      </c>
      <c r="D32779" t="s">
        <v>131</v>
      </c>
      <c r="E32779" t="s">
        <v>32</v>
      </c>
      <c r="F32779">
        <v>4514</v>
      </c>
      <c r="G32779">
        <v>0</v>
      </c>
      <c r="H32779">
        <v>4508</v>
      </c>
      <c r="I32779">
        <v>4359</v>
      </c>
      <c r="J32779">
        <v>1370</v>
      </c>
      <c r="K32779">
        <v>3851</v>
      </c>
      <c r="L32779">
        <v>0</v>
      </c>
      <c r="M32779">
        <v>0</v>
      </c>
      <c r="N32779">
        <v>3850</v>
      </c>
      <c r="O32779">
        <v>3740</v>
      </c>
      <c r="P32779">
        <v>1226</v>
      </c>
      <c r="Q32779" t="s">
        <v>23</v>
      </c>
      <c r="R32779">
        <v>12728</v>
      </c>
      <c r="S32779">
        <v>1898</v>
      </c>
      <c r="T32779">
        <v>0</v>
      </c>
      <c r="U32779">
        <v>10515</v>
      </c>
      <c r="V32779">
        <v>9457</v>
      </c>
      <c r="W32779">
        <v>1898</v>
      </c>
    </row>
    <row r="32780" spans="1:23" x14ac:dyDescent="0.35">
      <c r="A32780" s="3" t="s">
        <v>409</v>
      </c>
      <c r="B32780" s="1">
        <v>48381</v>
      </c>
      <c r="C32780">
        <v>44</v>
      </c>
      <c r="D32780" t="s">
        <v>196</v>
      </c>
      <c r="E32780" t="s">
        <v>32</v>
      </c>
      <c r="F32780">
        <v>65654</v>
      </c>
      <c r="G32780">
        <v>0</v>
      </c>
      <c r="H32780">
        <v>65622</v>
      </c>
      <c r="I32780">
        <v>62410</v>
      </c>
      <c r="J32780">
        <v>17790</v>
      </c>
      <c r="K32780">
        <v>56902</v>
      </c>
      <c r="L32780">
        <v>0</v>
      </c>
      <c r="M32780">
        <v>0</v>
      </c>
      <c r="N32780">
        <v>56889</v>
      </c>
      <c r="O32780">
        <v>54224</v>
      </c>
      <c r="P32780">
        <v>16202</v>
      </c>
      <c r="Q32780" t="s">
        <v>25</v>
      </c>
      <c r="R32780">
        <v>137713</v>
      </c>
      <c r="S32780">
        <v>21424</v>
      </c>
      <c r="T32780">
        <v>0</v>
      </c>
      <c r="U32780">
        <v>116090</v>
      </c>
      <c r="V32780">
        <v>104801</v>
      </c>
      <c r="W32780">
        <v>21424</v>
      </c>
    </row>
    <row r="32781" spans="1:23" x14ac:dyDescent="0.35">
      <c r="A32781" s="3" t="s">
        <v>409</v>
      </c>
      <c r="B32781" s="1">
        <v>48183</v>
      </c>
      <c r="C32781">
        <v>44</v>
      </c>
      <c r="D32781" t="s">
        <v>188</v>
      </c>
      <c r="E32781" t="s">
        <v>32</v>
      </c>
      <c r="F32781">
        <v>57563</v>
      </c>
      <c r="G32781">
        <v>0</v>
      </c>
      <c r="H32781">
        <v>57545</v>
      </c>
      <c r="I32781">
        <v>53992</v>
      </c>
      <c r="J32781">
        <v>16448</v>
      </c>
      <c r="K32781">
        <v>50678</v>
      </c>
      <c r="L32781">
        <v>0</v>
      </c>
      <c r="M32781">
        <v>0</v>
      </c>
      <c r="N32781">
        <v>50671</v>
      </c>
      <c r="O32781">
        <v>47741</v>
      </c>
      <c r="P32781">
        <v>15136</v>
      </c>
      <c r="Q32781" t="s">
        <v>25</v>
      </c>
      <c r="R32781">
        <v>123945</v>
      </c>
      <c r="S32781">
        <v>19451</v>
      </c>
      <c r="T32781">
        <v>0</v>
      </c>
      <c r="U32781">
        <v>102622</v>
      </c>
      <c r="V32781">
        <v>92074</v>
      </c>
      <c r="W32781">
        <v>19451</v>
      </c>
    </row>
    <row r="32782" spans="1:23" x14ac:dyDescent="0.35">
      <c r="A32782" s="3" t="s">
        <v>409</v>
      </c>
      <c r="B32782" s="1">
        <v>48367</v>
      </c>
      <c r="C32782">
        <v>44</v>
      </c>
      <c r="D32782" t="s">
        <v>129</v>
      </c>
      <c r="E32782" t="s">
        <v>32</v>
      </c>
      <c r="F32782">
        <v>65501</v>
      </c>
      <c r="G32782">
        <v>0</v>
      </c>
      <c r="H32782">
        <v>65488</v>
      </c>
      <c r="I32782">
        <v>61901</v>
      </c>
      <c r="J32782">
        <v>18534</v>
      </c>
      <c r="K32782">
        <v>58318</v>
      </c>
      <c r="L32782">
        <v>0</v>
      </c>
      <c r="M32782">
        <v>0</v>
      </c>
      <c r="N32782">
        <v>58317</v>
      </c>
      <c r="O32782">
        <v>55272</v>
      </c>
      <c r="P32782">
        <v>17074</v>
      </c>
      <c r="Q32782" t="s">
        <v>25</v>
      </c>
      <c r="R32782">
        <v>142878</v>
      </c>
      <c r="S32782">
        <v>22331</v>
      </c>
      <c r="T32782">
        <v>0</v>
      </c>
      <c r="U32782">
        <v>120030</v>
      </c>
      <c r="V32782">
        <v>107546</v>
      </c>
      <c r="W32782">
        <v>22331</v>
      </c>
    </row>
    <row r="32783" spans="1:23" x14ac:dyDescent="0.35">
      <c r="A32783" s="3" t="s">
        <v>409</v>
      </c>
      <c r="B32783" s="1">
        <v>48285</v>
      </c>
      <c r="C32783">
        <v>44</v>
      </c>
      <c r="D32783" t="s">
        <v>135</v>
      </c>
      <c r="E32783" t="s">
        <v>32</v>
      </c>
      <c r="F32783">
        <v>8590</v>
      </c>
      <c r="G32783">
        <v>0</v>
      </c>
      <c r="H32783">
        <v>8584</v>
      </c>
      <c r="I32783">
        <v>8315</v>
      </c>
      <c r="J32783">
        <v>3673</v>
      </c>
      <c r="K32783">
        <v>7842</v>
      </c>
      <c r="L32783">
        <v>0</v>
      </c>
      <c r="M32783">
        <v>0</v>
      </c>
      <c r="N32783">
        <v>7839</v>
      </c>
      <c r="O32783">
        <v>7616</v>
      </c>
      <c r="P32783">
        <v>3473</v>
      </c>
      <c r="Q32783" t="s">
        <v>23</v>
      </c>
      <c r="R32783">
        <v>20154</v>
      </c>
      <c r="S32783">
        <v>4775</v>
      </c>
      <c r="T32783">
        <v>0</v>
      </c>
      <c r="U32783">
        <v>17177</v>
      </c>
      <c r="V32783">
        <v>15467</v>
      </c>
      <c r="W32783">
        <v>4775</v>
      </c>
    </row>
    <row r="32784" spans="1:23" x14ac:dyDescent="0.35">
      <c r="A32784" s="3" t="s">
        <v>409</v>
      </c>
      <c r="B32784" s="1">
        <v>48033</v>
      </c>
      <c r="C32784">
        <v>44</v>
      </c>
      <c r="D32784" t="s">
        <v>229</v>
      </c>
      <c r="E32784" t="s">
        <v>32</v>
      </c>
      <c r="F32784">
        <v>228</v>
      </c>
      <c r="G32784">
        <v>0</v>
      </c>
      <c r="H32784">
        <v>228</v>
      </c>
      <c r="I32784">
        <v>216</v>
      </c>
      <c r="J32784">
        <v>73</v>
      </c>
      <c r="K32784">
        <v>204</v>
      </c>
      <c r="L32784">
        <v>0</v>
      </c>
      <c r="M32784">
        <v>0</v>
      </c>
      <c r="N32784">
        <v>204</v>
      </c>
      <c r="O32784">
        <v>193</v>
      </c>
      <c r="P32784">
        <v>70</v>
      </c>
      <c r="Q32784" t="s">
        <v>23</v>
      </c>
      <c r="R32784">
        <v>654</v>
      </c>
      <c r="S32784">
        <v>174</v>
      </c>
      <c r="T32784">
        <v>0</v>
      </c>
      <c r="U32784">
        <v>574</v>
      </c>
      <c r="V32784">
        <v>524</v>
      </c>
      <c r="W32784">
        <v>174</v>
      </c>
    </row>
    <row r="32785" spans="1:23" x14ac:dyDescent="0.35">
      <c r="A32785" s="3" t="s">
        <v>409</v>
      </c>
      <c r="B32785" s="1">
        <v>48463</v>
      </c>
      <c r="C32785">
        <v>44</v>
      </c>
      <c r="D32785" t="s">
        <v>220</v>
      </c>
      <c r="E32785" t="s">
        <v>32</v>
      </c>
      <c r="F32785">
        <v>14901</v>
      </c>
      <c r="G32785">
        <v>0</v>
      </c>
      <c r="H32785">
        <v>14898</v>
      </c>
      <c r="I32785">
        <v>13823</v>
      </c>
      <c r="J32785">
        <v>4074</v>
      </c>
      <c r="K32785">
        <v>12834</v>
      </c>
      <c r="L32785">
        <v>0</v>
      </c>
      <c r="M32785">
        <v>0</v>
      </c>
      <c r="N32785">
        <v>12833</v>
      </c>
      <c r="O32785">
        <v>11974</v>
      </c>
      <c r="P32785">
        <v>3667</v>
      </c>
      <c r="Q32785" t="s">
        <v>23</v>
      </c>
      <c r="R32785">
        <v>26741</v>
      </c>
      <c r="S32785">
        <v>4508</v>
      </c>
      <c r="T32785">
        <v>0</v>
      </c>
      <c r="U32785">
        <v>21975</v>
      </c>
      <c r="V32785">
        <v>19571</v>
      </c>
      <c r="W32785">
        <v>4508</v>
      </c>
    </row>
    <row r="32786" spans="1:23" x14ac:dyDescent="0.35">
      <c r="A32786" s="3" t="s">
        <v>409</v>
      </c>
      <c r="B32786" s="1">
        <v>48429</v>
      </c>
      <c r="C32786">
        <v>44</v>
      </c>
      <c r="D32786" t="s">
        <v>98</v>
      </c>
      <c r="E32786" t="s">
        <v>32</v>
      </c>
      <c r="F32786">
        <v>3460</v>
      </c>
      <c r="G32786">
        <v>0</v>
      </c>
      <c r="H32786">
        <v>3460</v>
      </c>
      <c r="I32786">
        <v>3380</v>
      </c>
      <c r="J32786">
        <v>1300</v>
      </c>
      <c r="K32786">
        <v>3071</v>
      </c>
      <c r="L32786">
        <v>0</v>
      </c>
      <c r="M32786">
        <v>0</v>
      </c>
      <c r="N32786">
        <v>3071</v>
      </c>
      <c r="O32786">
        <v>3007</v>
      </c>
      <c r="P32786">
        <v>1202</v>
      </c>
      <c r="Q32786" t="s">
        <v>23</v>
      </c>
      <c r="R32786">
        <v>9366</v>
      </c>
      <c r="S32786">
        <v>1890</v>
      </c>
      <c r="T32786">
        <v>0</v>
      </c>
      <c r="U32786">
        <v>8059</v>
      </c>
      <c r="V32786">
        <v>7309</v>
      </c>
      <c r="W32786">
        <v>1890</v>
      </c>
    </row>
    <row r="32787" spans="1:23" x14ac:dyDescent="0.35">
      <c r="A32787" s="3" t="s">
        <v>409</v>
      </c>
      <c r="B32787" s="1">
        <v>48231</v>
      </c>
      <c r="C32787">
        <v>44</v>
      </c>
      <c r="D32787" t="s">
        <v>216</v>
      </c>
      <c r="E32787" t="s">
        <v>32</v>
      </c>
      <c r="F32787">
        <v>42949</v>
      </c>
      <c r="G32787">
        <v>0</v>
      </c>
      <c r="H32787">
        <v>42939</v>
      </c>
      <c r="I32787">
        <v>40526</v>
      </c>
      <c r="J32787">
        <v>12005</v>
      </c>
      <c r="K32787">
        <v>37196</v>
      </c>
      <c r="L32787">
        <v>0</v>
      </c>
      <c r="M32787">
        <v>0</v>
      </c>
      <c r="N32787">
        <v>37189</v>
      </c>
      <c r="O32787">
        <v>35179</v>
      </c>
      <c r="P32787">
        <v>10946</v>
      </c>
      <c r="Q32787" t="s">
        <v>25</v>
      </c>
      <c r="R32787">
        <v>98594</v>
      </c>
      <c r="S32787">
        <v>15810</v>
      </c>
      <c r="T32787">
        <v>0</v>
      </c>
      <c r="U32787">
        <v>83269</v>
      </c>
      <c r="V32787">
        <v>75098</v>
      </c>
      <c r="W32787">
        <v>15810</v>
      </c>
    </row>
    <row r="32788" spans="1:23" x14ac:dyDescent="0.35">
      <c r="A32788" s="3" t="s">
        <v>409</v>
      </c>
      <c r="B32788" s="1">
        <v>48431</v>
      </c>
      <c r="C32788">
        <v>44</v>
      </c>
      <c r="D32788" t="s">
        <v>254</v>
      </c>
      <c r="E32788" t="s">
        <v>32</v>
      </c>
      <c r="F32788">
        <v>536</v>
      </c>
      <c r="G32788">
        <v>0</v>
      </c>
      <c r="H32788">
        <v>536</v>
      </c>
      <c r="I32788">
        <v>498</v>
      </c>
      <c r="J32788">
        <v>164</v>
      </c>
      <c r="K32788">
        <v>453</v>
      </c>
      <c r="L32788">
        <v>0</v>
      </c>
      <c r="M32788">
        <v>0</v>
      </c>
      <c r="N32788">
        <v>453</v>
      </c>
      <c r="O32788">
        <v>420</v>
      </c>
      <c r="P32788">
        <v>145</v>
      </c>
      <c r="Q32788" t="s">
        <v>23</v>
      </c>
      <c r="R32788">
        <v>1291</v>
      </c>
      <c r="S32788">
        <v>186</v>
      </c>
      <c r="T32788">
        <v>0</v>
      </c>
      <c r="U32788">
        <v>1058</v>
      </c>
      <c r="V32788">
        <v>923</v>
      </c>
      <c r="W32788">
        <v>186</v>
      </c>
    </row>
    <row r="32789" spans="1:23" x14ac:dyDescent="0.35">
      <c r="A32789" s="3" t="s">
        <v>409</v>
      </c>
      <c r="B32789" s="1">
        <v>48465</v>
      </c>
      <c r="C32789">
        <v>44</v>
      </c>
      <c r="D32789" t="s">
        <v>228</v>
      </c>
      <c r="E32789" t="s">
        <v>32</v>
      </c>
      <c r="F32789">
        <v>35904</v>
      </c>
      <c r="G32789">
        <v>0</v>
      </c>
      <c r="H32789">
        <v>35882</v>
      </c>
      <c r="I32789">
        <v>31883</v>
      </c>
      <c r="J32789">
        <v>6694</v>
      </c>
      <c r="K32789">
        <v>28187</v>
      </c>
      <c r="L32789">
        <v>0</v>
      </c>
      <c r="M32789">
        <v>0</v>
      </c>
      <c r="N32789">
        <v>28181</v>
      </c>
      <c r="O32789">
        <v>24797</v>
      </c>
      <c r="P32789">
        <v>5384</v>
      </c>
      <c r="Q32789" t="s">
        <v>23</v>
      </c>
      <c r="R32789">
        <v>49025</v>
      </c>
      <c r="S32789">
        <v>7003</v>
      </c>
      <c r="T32789">
        <v>0</v>
      </c>
      <c r="U32789">
        <v>39487</v>
      </c>
      <c r="V32789">
        <v>35108</v>
      </c>
      <c r="W32789">
        <v>7003</v>
      </c>
    </row>
    <row r="32790" spans="1:23" x14ac:dyDescent="0.35">
      <c r="A32790" s="3" t="s">
        <v>409</v>
      </c>
      <c r="B32790" s="1">
        <v>48043</v>
      </c>
      <c r="C32790">
        <v>44</v>
      </c>
      <c r="D32790" t="s">
        <v>256</v>
      </c>
      <c r="E32790" t="s">
        <v>32</v>
      </c>
      <c r="F32790">
        <v>5508</v>
      </c>
      <c r="G32790">
        <v>0</v>
      </c>
      <c r="H32790">
        <v>5497</v>
      </c>
      <c r="I32790">
        <v>5231</v>
      </c>
      <c r="J32790">
        <v>1693</v>
      </c>
      <c r="K32790">
        <v>4650</v>
      </c>
      <c r="L32790">
        <v>0</v>
      </c>
      <c r="M32790">
        <v>0</v>
      </c>
      <c r="N32790">
        <v>4647</v>
      </c>
      <c r="O32790">
        <v>4502</v>
      </c>
      <c r="P32790">
        <v>1493</v>
      </c>
      <c r="Q32790" t="s">
        <v>23</v>
      </c>
      <c r="R32790">
        <v>9203</v>
      </c>
      <c r="S32790">
        <v>2231</v>
      </c>
      <c r="T32790">
        <v>0</v>
      </c>
      <c r="U32790">
        <v>8099</v>
      </c>
      <c r="V32790">
        <v>7523</v>
      </c>
      <c r="W32790">
        <v>2231</v>
      </c>
    </row>
    <row r="32791" spans="1:23" x14ac:dyDescent="0.35">
      <c r="A32791" s="3" t="s">
        <v>409</v>
      </c>
      <c r="B32791" s="1">
        <v>48053</v>
      </c>
      <c r="C32791">
        <v>44</v>
      </c>
      <c r="D32791" t="s">
        <v>279</v>
      </c>
      <c r="E32791" t="s">
        <v>32</v>
      </c>
      <c r="F32791">
        <v>25677</v>
      </c>
      <c r="G32791">
        <v>0</v>
      </c>
      <c r="H32791">
        <v>25670</v>
      </c>
      <c r="I32791">
        <v>24501</v>
      </c>
      <c r="J32791">
        <v>9891</v>
      </c>
      <c r="K32791">
        <v>22547</v>
      </c>
      <c r="L32791">
        <v>0</v>
      </c>
      <c r="M32791">
        <v>0</v>
      </c>
      <c r="N32791">
        <v>22543</v>
      </c>
      <c r="O32791">
        <v>21579</v>
      </c>
      <c r="P32791">
        <v>8938</v>
      </c>
      <c r="Q32791" t="s">
        <v>23</v>
      </c>
      <c r="R32791">
        <v>48155</v>
      </c>
      <c r="S32791">
        <v>10999</v>
      </c>
      <c r="T32791">
        <v>0</v>
      </c>
      <c r="U32791">
        <v>41622</v>
      </c>
      <c r="V32791">
        <v>38011</v>
      </c>
      <c r="W32791">
        <v>10999</v>
      </c>
    </row>
    <row r="32792" spans="1:23" x14ac:dyDescent="0.35">
      <c r="A32792" s="3" t="s">
        <v>409</v>
      </c>
      <c r="B32792" s="1">
        <v>48451</v>
      </c>
      <c r="C32792">
        <v>44</v>
      </c>
      <c r="D32792" t="s">
        <v>126</v>
      </c>
      <c r="E32792" t="s">
        <v>32</v>
      </c>
      <c r="F32792">
        <v>62501</v>
      </c>
      <c r="G32792">
        <v>0</v>
      </c>
      <c r="H32792">
        <v>62494</v>
      </c>
      <c r="I32792">
        <v>59191</v>
      </c>
      <c r="J32792">
        <v>16668</v>
      </c>
      <c r="K32792">
        <v>55678</v>
      </c>
      <c r="L32792">
        <v>0</v>
      </c>
      <c r="M32792">
        <v>0</v>
      </c>
      <c r="N32792">
        <v>55676</v>
      </c>
      <c r="O32792">
        <v>52840</v>
      </c>
      <c r="P32792">
        <v>15550</v>
      </c>
      <c r="Q32792" t="s">
        <v>25</v>
      </c>
      <c r="R32792">
        <v>119200</v>
      </c>
      <c r="S32792">
        <v>18625</v>
      </c>
      <c r="T32792">
        <v>0</v>
      </c>
      <c r="U32792">
        <v>100039</v>
      </c>
      <c r="V32792">
        <v>90867</v>
      </c>
      <c r="W32792">
        <v>18625</v>
      </c>
    </row>
    <row r="32793" spans="1:23" x14ac:dyDescent="0.35">
      <c r="A32793" s="3" t="s">
        <v>409</v>
      </c>
      <c r="B32793" s="1">
        <v>48001</v>
      </c>
      <c r="C32793">
        <v>44</v>
      </c>
      <c r="D32793" t="s">
        <v>138</v>
      </c>
      <c r="E32793" t="s">
        <v>32</v>
      </c>
      <c r="F32793">
        <v>23480</v>
      </c>
      <c r="G32793">
        <v>0</v>
      </c>
      <c r="H32793">
        <v>23480</v>
      </c>
      <c r="I32793">
        <v>22863</v>
      </c>
      <c r="J32793">
        <v>5885</v>
      </c>
      <c r="K32793">
        <v>20551</v>
      </c>
      <c r="L32793">
        <v>0</v>
      </c>
      <c r="M32793">
        <v>0</v>
      </c>
      <c r="N32793">
        <v>20551</v>
      </c>
      <c r="O32793">
        <v>20030</v>
      </c>
      <c r="P32793">
        <v>5116</v>
      </c>
      <c r="Q32793" t="s">
        <v>23</v>
      </c>
      <c r="R32793">
        <v>57735</v>
      </c>
      <c r="S32793">
        <v>8658</v>
      </c>
      <c r="T32793">
        <v>0</v>
      </c>
      <c r="U32793">
        <v>50557</v>
      </c>
      <c r="V32793">
        <v>46755</v>
      </c>
      <c r="W32793">
        <v>8658</v>
      </c>
    </row>
    <row r="32794" spans="1:23" x14ac:dyDescent="0.35">
      <c r="A32794" s="3" t="s">
        <v>409</v>
      </c>
      <c r="B32794" s="1">
        <v>48281</v>
      </c>
      <c r="C32794">
        <v>44</v>
      </c>
      <c r="D32794" t="s">
        <v>78</v>
      </c>
      <c r="E32794" t="s">
        <v>32</v>
      </c>
      <c r="F32794">
        <v>10478</v>
      </c>
      <c r="G32794">
        <v>0</v>
      </c>
      <c r="H32794">
        <v>10466</v>
      </c>
      <c r="I32794">
        <v>9939</v>
      </c>
      <c r="J32794">
        <v>3791</v>
      </c>
      <c r="K32794">
        <v>8930</v>
      </c>
      <c r="L32794">
        <v>0</v>
      </c>
      <c r="M32794">
        <v>0</v>
      </c>
      <c r="N32794">
        <v>8925</v>
      </c>
      <c r="O32794">
        <v>8508</v>
      </c>
      <c r="P32794">
        <v>3254</v>
      </c>
      <c r="Q32794" t="s">
        <v>25</v>
      </c>
      <c r="R32794">
        <v>21428</v>
      </c>
      <c r="S32794">
        <v>4322</v>
      </c>
      <c r="T32794">
        <v>0</v>
      </c>
      <c r="U32794">
        <v>18515</v>
      </c>
      <c r="V32794">
        <v>16799</v>
      </c>
      <c r="W32794">
        <v>4322</v>
      </c>
    </row>
    <row r="32795" spans="1:23" x14ac:dyDescent="0.35">
      <c r="A32795" s="3" t="s">
        <v>409</v>
      </c>
      <c r="B32795" s="1">
        <v>48099</v>
      </c>
      <c r="C32795">
        <v>44</v>
      </c>
      <c r="D32795" t="s">
        <v>95</v>
      </c>
      <c r="E32795" t="s">
        <v>32</v>
      </c>
      <c r="F32795">
        <v>36836</v>
      </c>
      <c r="G32795">
        <v>0</v>
      </c>
      <c r="H32795">
        <v>36811</v>
      </c>
      <c r="I32795">
        <v>34612</v>
      </c>
      <c r="J32795">
        <v>8763</v>
      </c>
      <c r="K32795">
        <v>32185</v>
      </c>
      <c r="L32795">
        <v>0</v>
      </c>
      <c r="M32795">
        <v>0</v>
      </c>
      <c r="N32795">
        <v>32182</v>
      </c>
      <c r="O32795">
        <v>30323</v>
      </c>
      <c r="P32795">
        <v>8010</v>
      </c>
      <c r="Q32795" t="s">
        <v>25</v>
      </c>
      <c r="R32795">
        <v>75951</v>
      </c>
      <c r="S32795">
        <v>8040</v>
      </c>
      <c r="T32795">
        <v>0</v>
      </c>
      <c r="U32795">
        <v>63829</v>
      </c>
      <c r="V32795">
        <v>58799</v>
      </c>
      <c r="W32795">
        <v>8040</v>
      </c>
    </row>
    <row r="32796" spans="1:23" x14ac:dyDescent="0.35">
      <c r="A32796" s="3" t="s">
        <v>409</v>
      </c>
      <c r="B32796" s="1">
        <v>48223</v>
      </c>
      <c r="C32796">
        <v>44</v>
      </c>
      <c r="D32796" t="s">
        <v>103</v>
      </c>
      <c r="E32796" t="s">
        <v>32</v>
      </c>
      <c r="F32796">
        <v>15121</v>
      </c>
      <c r="G32796">
        <v>0</v>
      </c>
      <c r="H32796">
        <v>15112</v>
      </c>
      <c r="I32796">
        <v>14437</v>
      </c>
      <c r="J32796">
        <v>5097</v>
      </c>
      <c r="K32796">
        <v>13254</v>
      </c>
      <c r="L32796">
        <v>0</v>
      </c>
      <c r="M32796">
        <v>0</v>
      </c>
      <c r="N32796">
        <v>13250</v>
      </c>
      <c r="O32796">
        <v>12704</v>
      </c>
      <c r="P32796">
        <v>4686</v>
      </c>
      <c r="Q32796" t="s">
        <v>23</v>
      </c>
      <c r="R32796">
        <v>37084</v>
      </c>
      <c r="S32796">
        <v>6887</v>
      </c>
      <c r="T32796">
        <v>0</v>
      </c>
      <c r="U32796">
        <v>31285</v>
      </c>
      <c r="V32796">
        <v>28123</v>
      </c>
      <c r="W32796">
        <v>6887</v>
      </c>
    </row>
    <row r="32797" spans="1:23" x14ac:dyDescent="0.35">
      <c r="A32797" s="3" t="s">
        <v>409</v>
      </c>
      <c r="B32797" s="1">
        <v>48057</v>
      </c>
      <c r="C32797">
        <v>44</v>
      </c>
      <c r="D32797" t="s">
        <v>72</v>
      </c>
      <c r="E32797" t="s">
        <v>32</v>
      </c>
      <c r="F32797">
        <v>11361</v>
      </c>
      <c r="G32797">
        <v>0</v>
      </c>
      <c r="H32797">
        <v>11355</v>
      </c>
      <c r="I32797">
        <v>10807</v>
      </c>
      <c r="J32797">
        <v>3463</v>
      </c>
      <c r="K32797">
        <v>9950</v>
      </c>
      <c r="L32797">
        <v>0</v>
      </c>
      <c r="M32797">
        <v>0</v>
      </c>
      <c r="N32797">
        <v>9945</v>
      </c>
      <c r="O32797">
        <v>9503</v>
      </c>
      <c r="P32797">
        <v>3109</v>
      </c>
      <c r="Q32797" t="s">
        <v>23</v>
      </c>
      <c r="R32797">
        <v>21290</v>
      </c>
      <c r="S32797">
        <v>3981</v>
      </c>
      <c r="T32797">
        <v>0</v>
      </c>
      <c r="U32797">
        <v>17975</v>
      </c>
      <c r="V32797">
        <v>16194</v>
      </c>
      <c r="W32797">
        <v>3981</v>
      </c>
    </row>
    <row r="32798" spans="1:23" x14ac:dyDescent="0.35">
      <c r="A32798" s="3" t="s">
        <v>409</v>
      </c>
      <c r="B32798" s="1">
        <v>48327</v>
      </c>
      <c r="C32798">
        <v>44</v>
      </c>
      <c r="D32798" t="s">
        <v>257</v>
      </c>
      <c r="E32798" t="s">
        <v>32</v>
      </c>
      <c r="F32798">
        <v>1125</v>
      </c>
      <c r="G32798">
        <v>0</v>
      </c>
      <c r="H32798">
        <v>1125</v>
      </c>
      <c r="I32798">
        <v>1083</v>
      </c>
      <c r="J32798">
        <v>491</v>
      </c>
      <c r="K32798">
        <v>1029</v>
      </c>
      <c r="L32798">
        <v>0</v>
      </c>
      <c r="M32798">
        <v>0</v>
      </c>
      <c r="N32798">
        <v>1029</v>
      </c>
      <c r="O32798">
        <v>993</v>
      </c>
      <c r="P32798">
        <v>466</v>
      </c>
      <c r="Q32798" t="s">
        <v>23</v>
      </c>
      <c r="R32798">
        <v>2138</v>
      </c>
      <c r="S32798">
        <v>699</v>
      </c>
      <c r="T32798">
        <v>0</v>
      </c>
      <c r="U32798">
        <v>1881</v>
      </c>
      <c r="V32798">
        <v>1752</v>
      </c>
      <c r="W32798">
        <v>699</v>
      </c>
    </row>
    <row r="32799" spans="1:23" x14ac:dyDescent="0.35">
      <c r="A32799" s="3" t="s">
        <v>409</v>
      </c>
      <c r="B32799" s="1">
        <v>48401</v>
      </c>
      <c r="C32799">
        <v>44</v>
      </c>
      <c r="D32799" t="s">
        <v>266</v>
      </c>
      <c r="E32799" t="s">
        <v>32</v>
      </c>
      <c r="F32799">
        <v>21054</v>
      </c>
      <c r="G32799">
        <v>0</v>
      </c>
      <c r="H32799">
        <v>21050</v>
      </c>
      <c r="I32799">
        <v>20063</v>
      </c>
      <c r="J32799">
        <v>6330</v>
      </c>
      <c r="K32799">
        <v>18371</v>
      </c>
      <c r="L32799">
        <v>0</v>
      </c>
      <c r="M32799">
        <v>0</v>
      </c>
      <c r="N32799">
        <v>18368</v>
      </c>
      <c r="O32799">
        <v>17553</v>
      </c>
      <c r="P32799">
        <v>5754</v>
      </c>
      <c r="Q32799" t="s">
        <v>25</v>
      </c>
      <c r="R32799">
        <v>54406</v>
      </c>
      <c r="S32799">
        <v>9197</v>
      </c>
      <c r="T32799">
        <v>0</v>
      </c>
      <c r="U32799">
        <v>46621</v>
      </c>
      <c r="V32799">
        <v>42382</v>
      </c>
      <c r="W32799">
        <v>9197</v>
      </c>
    </row>
    <row r="32800" spans="1:23" x14ac:dyDescent="0.35">
      <c r="A32800" s="3" t="s">
        <v>409</v>
      </c>
      <c r="B32800" s="1">
        <v>48019</v>
      </c>
      <c r="C32800">
        <v>44</v>
      </c>
      <c r="D32800" t="s">
        <v>211</v>
      </c>
      <c r="E32800" t="s">
        <v>32</v>
      </c>
      <c r="F32800">
        <v>11120</v>
      </c>
      <c r="G32800">
        <v>0</v>
      </c>
      <c r="H32800">
        <v>11113</v>
      </c>
      <c r="I32800">
        <v>10734</v>
      </c>
      <c r="J32800">
        <v>4706</v>
      </c>
      <c r="K32800">
        <v>9646</v>
      </c>
      <c r="L32800">
        <v>0</v>
      </c>
      <c r="M32800">
        <v>0</v>
      </c>
      <c r="N32800">
        <v>9644</v>
      </c>
      <c r="O32800">
        <v>9341</v>
      </c>
      <c r="P32800">
        <v>4155</v>
      </c>
      <c r="Q32800" t="s">
        <v>25</v>
      </c>
      <c r="R32800">
        <v>23112</v>
      </c>
      <c r="S32800">
        <v>6439</v>
      </c>
      <c r="T32800">
        <v>0</v>
      </c>
      <c r="U32800">
        <v>20649</v>
      </c>
      <c r="V32800">
        <v>19305</v>
      </c>
      <c r="W32800">
        <v>6439</v>
      </c>
    </row>
    <row r="32801" spans="1:23" x14ac:dyDescent="0.35">
      <c r="A32801" s="3" t="s">
        <v>409</v>
      </c>
      <c r="B32801" s="1">
        <v>48239</v>
      </c>
      <c r="C32801">
        <v>44</v>
      </c>
      <c r="D32801" t="s">
        <v>30</v>
      </c>
      <c r="E32801" t="s">
        <v>32</v>
      </c>
      <c r="F32801">
        <v>6673</v>
      </c>
      <c r="G32801">
        <v>0</v>
      </c>
      <c r="H32801">
        <v>6669</v>
      </c>
      <c r="I32801">
        <v>6311</v>
      </c>
      <c r="J32801">
        <v>2204</v>
      </c>
      <c r="K32801">
        <v>5916</v>
      </c>
      <c r="L32801">
        <v>0</v>
      </c>
      <c r="M32801">
        <v>0</v>
      </c>
      <c r="N32801">
        <v>5915</v>
      </c>
      <c r="O32801">
        <v>5625</v>
      </c>
      <c r="P32801">
        <v>2049</v>
      </c>
      <c r="Q32801" t="s">
        <v>23</v>
      </c>
      <c r="R32801">
        <v>14760</v>
      </c>
      <c r="S32801">
        <v>2720</v>
      </c>
      <c r="T32801">
        <v>0</v>
      </c>
      <c r="U32801">
        <v>12287</v>
      </c>
      <c r="V32801">
        <v>11014</v>
      </c>
      <c r="W32801">
        <v>2720</v>
      </c>
    </row>
    <row r="32802" spans="1:23" x14ac:dyDescent="0.35">
      <c r="A32802" s="3" t="s">
        <v>409</v>
      </c>
      <c r="B32802" s="1">
        <v>48481</v>
      </c>
      <c r="C32802">
        <v>44</v>
      </c>
      <c r="D32802" t="s">
        <v>233</v>
      </c>
      <c r="E32802" t="s">
        <v>32</v>
      </c>
      <c r="F32802">
        <v>21132</v>
      </c>
      <c r="G32802">
        <v>0</v>
      </c>
      <c r="H32802">
        <v>21120</v>
      </c>
      <c r="I32802">
        <v>19055</v>
      </c>
      <c r="J32802">
        <v>5811</v>
      </c>
      <c r="K32802">
        <v>18196</v>
      </c>
      <c r="L32802">
        <v>0</v>
      </c>
      <c r="M32802">
        <v>0</v>
      </c>
      <c r="N32802">
        <v>18188</v>
      </c>
      <c r="O32802">
        <v>16504</v>
      </c>
      <c r="P32802">
        <v>5190</v>
      </c>
      <c r="Q32802" t="s">
        <v>23</v>
      </c>
      <c r="R32802">
        <v>41556</v>
      </c>
      <c r="S32802">
        <v>7239</v>
      </c>
      <c r="T32802">
        <v>0</v>
      </c>
      <c r="U32802">
        <v>34586</v>
      </c>
      <c r="V32802">
        <v>30844</v>
      </c>
      <c r="W32802">
        <v>7239</v>
      </c>
    </row>
    <row r="32803" spans="1:23" x14ac:dyDescent="0.35">
      <c r="A32803" s="3" t="s">
        <v>409</v>
      </c>
      <c r="B32803" s="1">
        <v>48181</v>
      </c>
      <c r="C32803">
        <v>44</v>
      </c>
      <c r="D32803" t="s">
        <v>223</v>
      </c>
      <c r="E32803" t="s">
        <v>32</v>
      </c>
      <c r="F32803">
        <v>63369</v>
      </c>
      <c r="G32803">
        <v>0</v>
      </c>
      <c r="H32803">
        <v>63342</v>
      </c>
      <c r="I32803">
        <v>60617</v>
      </c>
      <c r="J32803">
        <v>20272</v>
      </c>
      <c r="K32803">
        <v>54906</v>
      </c>
      <c r="L32803">
        <v>0</v>
      </c>
      <c r="M32803">
        <v>0</v>
      </c>
      <c r="N32803">
        <v>54897</v>
      </c>
      <c r="O32803">
        <v>52844</v>
      </c>
      <c r="P32803">
        <v>18260</v>
      </c>
      <c r="Q32803" t="s">
        <v>25</v>
      </c>
      <c r="R32803">
        <v>136212</v>
      </c>
      <c r="S32803">
        <v>24182</v>
      </c>
      <c r="T32803">
        <v>0</v>
      </c>
      <c r="U32803">
        <v>114951</v>
      </c>
      <c r="V32803">
        <v>103979</v>
      </c>
      <c r="W32803">
        <v>24182</v>
      </c>
    </row>
    <row r="32804" spans="1:23" x14ac:dyDescent="0.35">
      <c r="A32804" s="3" t="s">
        <v>409</v>
      </c>
      <c r="B32804" s="1">
        <v>48349</v>
      </c>
      <c r="C32804">
        <v>44</v>
      </c>
      <c r="D32804" t="s">
        <v>195</v>
      </c>
      <c r="E32804" t="s">
        <v>32</v>
      </c>
      <c r="F32804">
        <v>23311</v>
      </c>
      <c r="G32804">
        <v>0</v>
      </c>
      <c r="H32804">
        <v>23308</v>
      </c>
      <c r="I32804">
        <v>22035</v>
      </c>
      <c r="J32804">
        <v>6882</v>
      </c>
      <c r="K32804">
        <v>20302</v>
      </c>
      <c r="L32804">
        <v>0</v>
      </c>
      <c r="M32804">
        <v>0</v>
      </c>
      <c r="N32804">
        <v>20301</v>
      </c>
      <c r="O32804">
        <v>19217</v>
      </c>
      <c r="P32804">
        <v>6166</v>
      </c>
      <c r="Q32804" t="s">
        <v>23</v>
      </c>
      <c r="R32804">
        <v>50113</v>
      </c>
      <c r="S32804">
        <v>8651</v>
      </c>
      <c r="T32804">
        <v>0</v>
      </c>
      <c r="U32804">
        <v>41373</v>
      </c>
      <c r="V32804">
        <v>36880</v>
      </c>
      <c r="W32804">
        <v>8651</v>
      </c>
    </row>
    <row r="32805" spans="1:23" x14ac:dyDescent="0.35">
      <c r="A32805" s="3" t="s">
        <v>409</v>
      </c>
      <c r="B32805" s="1">
        <v>48369</v>
      </c>
      <c r="C32805">
        <v>44</v>
      </c>
      <c r="D32805" t="s">
        <v>109</v>
      </c>
      <c r="E32805" t="s">
        <v>32</v>
      </c>
      <c r="F32805">
        <v>3901</v>
      </c>
      <c r="G32805">
        <v>0</v>
      </c>
      <c r="H32805">
        <v>3898</v>
      </c>
      <c r="I32805">
        <v>3630</v>
      </c>
      <c r="J32805">
        <v>990</v>
      </c>
      <c r="K32805">
        <v>3469</v>
      </c>
      <c r="L32805">
        <v>0</v>
      </c>
      <c r="M32805">
        <v>0</v>
      </c>
      <c r="N32805">
        <v>3469</v>
      </c>
      <c r="O32805">
        <v>3243</v>
      </c>
      <c r="P32805">
        <v>912</v>
      </c>
      <c r="Q32805" t="s">
        <v>23</v>
      </c>
      <c r="R32805">
        <v>9605</v>
      </c>
      <c r="S32805">
        <v>1366</v>
      </c>
      <c r="T32805">
        <v>0</v>
      </c>
      <c r="U32805">
        <v>7843</v>
      </c>
      <c r="V32805">
        <v>6895</v>
      </c>
      <c r="W32805">
        <v>1366</v>
      </c>
    </row>
    <row r="32806" spans="1:23" x14ac:dyDescent="0.35">
      <c r="A32806" s="3" t="s">
        <v>409</v>
      </c>
      <c r="B32806" s="1">
        <v>48015</v>
      </c>
      <c r="C32806">
        <v>44</v>
      </c>
      <c r="D32806" t="s">
        <v>278</v>
      </c>
      <c r="E32806" t="s">
        <v>32</v>
      </c>
      <c r="F32806">
        <v>14804</v>
      </c>
      <c r="G32806">
        <v>0</v>
      </c>
      <c r="H32806">
        <v>14800</v>
      </c>
      <c r="I32806">
        <v>14059</v>
      </c>
      <c r="J32806">
        <v>4925</v>
      </c>
      <c r="K32806">
        <v>12896</v>
      </c>
      <c r="L32806">
        <v>0</v>
      </c>
      <c r="M32806">
        <v>0</v>
      </c>
      <c r="N32806">
        <v>12896</v>
      </c>
      <c r="O32806">
        <v>12292</v>
      </c>
      <c r="P32806">
        <v>4494</v>
      </c>
      <c r="Q32806" t="s">
        <v>25</v>
      </c>
      <c r="R32806">
        <v>30032</v>
      </c>
      <c r="S32806">
        <v>5933</v>
      </c>
      <c r="T32806">
        <v>0</v>
      </c>
      <c r="U32806">
        <v>25364</v>
      </c>
      <c r="V32806">
        <v>22872</v>
      </c>
      <c r="W32806">
        <v>5933</v>
      </c>
    </row>
    <row r="32807" spans="1:23" x14ac:dyDescent="0.35">
      <c r="A32807" s="3" t="s">
        <v>409</v>
      </c>
      <c r="B32807" s="1">
        <v>48299</v>
      </c>
      <c r="C32807">
        <v>44</v>
      </c>
      <c r="D32807" t="s">
        <v>163</v>
      </c>
      <c r="E32807" t="s">
        <v>32</v>
      </c>
      <c r="F32807">
        <v>11451</v>
      </c>
      <c r="G32807">
        <v>0</v>
      </c>
      <c r="H32807">
        <v>11446</v>
      </c>
      <c r="I32807">
        <v>11186</v>
      </c>
      <c r="J32807">
        <v>5789</v>
      </c>
      <c r="K32807">
        <v>10188</v>
      </c>
      <c r="L32807">
        <v>0</v>
      </c>
      <c r="M32807">
        <v>0</v>
      </c>
      <c r="N32807">
        <v>10187</v>
      </c>
      <c r="O32807">
        <v>9969</v>
      </c>
      <c r="P32807">
        <v>5298</v>
      </c>
      <c r="Q32807" t="s">
        <v>23</v>
      </c>
      <c r="R32807">
        <v>21795</v>
      </c>
      <c r="S32807">
        <v>8119</v>
      </c>
      <c r="T32807">
        <v>0</v>
      </c>
      <c r="U32807">
        <v>19665</v>
      </c>
      <c r="V32807">
        <v>18499</v>
      </c>
      <c r="W32807">
        <v>8119</v>
      </c>
    </row>
    <row r="32808" spans="1:23" x14ac:dyDescent="0.35">
      <c r="A32808" s="3" t="s">
        <v>409</v>
      </c>
      <c r="B32808" s="1">
        <v>48445</v>
      </c>
      <c r="C32808">
        <v>44</v>
      </c>
      <c r="D32808" t="s">
        <v>185</v>
      </c>
      <c r="E32808" t="s">
        <v>32</v>
      </c>
      <c r="F32808">
        <v>5483</v>
      </c>
      <c r="G32808">
        <v>0</v>
      </c>
      <c r="H32808">
        <v>5480</v>
      </c>
      <c r="I32808">
        <v>5157</v>
      </c>
      <c r="J32808">
        <v>1424</v>
      </c>
      <c r="K32808">
        <v>4778</v>
      </c>
      <c r="L32808">
        <v>0</v>
      </c>
      <c r="M32808">
        <v>0</v>
      </c>
      <c r="N32808">
        <v>4777</v>
      </c>
      <c r="O32808">
        <v>4522</v>
      </c>
      <c r="P32808">
        <v>1295</v>
      </c>
      <c r="Q32808" t="s">
        <v>23</v>
      </c>
      <c r="R32808">
        <v>12337</v>
      </c>
      <c r="S32808">
        <v>1858</v>
      </c>
      <c r="T32808">
        <v>0</v>
      </c>
      <c r="U32808">
        <v>10060</v>
      </c>
      <c r="V32808">
        <v>8979</v>
      </c>
      <c r="W32808">
        <v>1858</v>
      </c>
    </row>
    <row r="32809" spans="1:23" x14ac:dyDescent="0.35">
      <c r="A32809" s="3" t="s">
        <v>409</v>
      </c>
      <c r="B32809" s="1">
        <v>48203</v>
      </c>
      <c r="C32809">
        <v>44</v>
      </c>
      <c r="D32809" t="s">
        <v>77</v>
      </c>
      <c r="E32809" t="s">
        <v>32</v>
      </c>
      <c r="F32809">
        <v>27201</v>
      </c>
      <c r="G32809">
        <v>0</v>
      </c>
      <c r="H32809">
        <v>27192</v>
      </c>
      <c r="I32809">
        <v>25675</v>
      </c>
      <c r="J32809">
        <v>8419</v>
      </c>
      <c r="K32809">
        <v>23947</v>
      </c>
      <c r="L32809">
        <v>0</v>
      </c>
      <c r="M32809">
        <v>0</v>
      </c>
      <c r="N32809">
        <v>23944</v>
      </c>
      <c r="O32809">
        <v>22672</v>
      </c>
      <c r="P32809">
        <v>7667</v>
      </c>
      <c r="Q32809" t="s">
        <v>23</v>
      </c>
      <c r="R32809">
        <v>66553</v>
      </c>
      <c r="S32809">
        <v>11607</v>
      </c>
      <c r="T32809">
        <v>0</v>
      </c>
      <c r="U32809">
        <v>55897</v>
      </c>
      <c r="V32809">
        <v>49967</v>
      </c>
      <c r="W32809">
        <v>11607</v>
      </c>
    </row>
    <row r="32810" spans="1:23" x14ac:dyDescent="0.35">
      <c r="A32810" s="3" t="s">
        <v>409</v>
      </c>
      <c r="B32810" s="1">
        <v>48189</v>
      </c>
      <c r="C32810">
        <v>44</v>
      </c>
      <c r="D32810" t="s">
        <v>120</v>
      </c>
      <c r="E32810" t="s">
        <v>32</v>
      </c>
      <c r="F32810">
        <v>14110</v>
      </c>
      <c r="G32810">
        <v>0</v>
      </c>
      <c r="H32810">
        <v>14108</v>
      </c>
      <c r="I32810">
        <v>13289</v>
      </c>
      <c r="J32810">
        <v>3671</v>
      </c>
      <c r="K32810">
        <v>12602</v>
      </c>
      <c r="L32810">
        <v>0</v>
      </c>
      <c r="M32810">
        <v>0</v>
      </c>
      <c r="N32810">
        <v>12601</v>
      </c>
      <c r="O32810">
        <v>11936</v>
      </c>
      <c r="P32810">
        <v>3396</v>
      </c>
      <c r="Q32810" t="s">
        <v>23</v>
      </c>
      <c r="R32810">
        <v>33406</v>
      </c>
      <c r="S32810">
        <v>4604</v>
      </c>
      <c r="T32810">
        <v>0</v>
      </c>
      <c r="U32810">
        <v>27593</v>
      </c>
      <c r="V32810">
        <v>24457</v>
      </c>
      <c r="W32810">
        <v>4604</v>
      </c>
    </row>
    <row r="32811" spans="1:23" x14ac:dyDescent="0.35">
      <c r="A32811" s="3" t="s">
        <v>409</v>
      </c>
      <c r="B32811" s="1">
        <v>48101</v>
      </c>
      <c r="C32811">
        <v>44</v>
      </c>
      <c r="D32811" t="s">
        <v>147</v>
      </c>
      <c r="E32811" t="s">
        <v>32</v>
      </c>
      <c r="F32811">
        <v>484</v>
      </c>
      <c r="G32811">
        <v>0</v>
      </c>
      <c r="H32811">
        <v>484</v>
      </c>
      <c r="I32811">
        <v>468</v>
      </c>
      <c r="J32811">
        <v>215</v>
      </c>
      <c r="K32811">
        <v>434</v>
      </c>
      <c r="L32811">
        <v>0</v>
      </c>
      <c r="M32811">
        <v>0</v>
      </c>
      <c r="N32811">
        <v>434</v>
      </c>
      <c r="O32811">
        <v>426</v>
      </c>
      <c r="P32811">
        <v>195</v>
      </c>
      <c r="Q32811" t="s">
        <v>23</v>
      </c>
      <c r="R32811">
        <v>1398</v>
      </c>
      <c r="S32811">
        <v>339</v>
      </c>
      <c r="T32811">
        <v>0</v>
      </c>
      <c r="U32811">
        <v>1204</v>
      </c>
      <c r="V32811">
        <v>1077</v>
      </c>
      <c r="W32811">
        <v>339</v>
      </c>
    </row>
    <row r="32812" spans="1:23" x14ac:dyDescent="0.35">
      <c r="A32812" s="3" t="s">
        <v>409</v>
      </c>
      <c r="B32812" s="1">
        <v>48427</v>
      </c>
      <c r="C32812">
        <v>44</v>
      </c>
      <c r="D32812" t="s">
        <v>202</v>
      </c>
      <c r="E32812" t="s">
        <v>32</v>
      </c>
      <c r="F32812">
        <v>46888</v>
      </c>
      <c r="G32812">
        <v>0</v>
      </c>
      <c r="H32812">
        <v>46857</v>
      </c>
      <c r="I32812">
        <v>40932</v>
      </c>
      <c r="J32812">
        <v>7334</v>
      </c>
      <c r="K32812">
        <v>41680</v>
      </c>
      <c r="L32812">
        <v>0</v>
      </c>
      <c r="M32812">
        <v>0</v>
      </c>
      <c r="N32812">
        <v>41669</v>
      </c>
      <c r="O32812">
        <v>36621</v>
      </c>
      <c r="P32812">
        <v>6829</v>
      </c>
      <c r="Q32812" t="s">
        <v>23</v>
      </c>
      <c r="R32812">
        <v>64633</v>
      </c>
      <c r="S32812">
        <v>7370</v>
      </c>
      <c r="T32812">
        <v>0</v>
      </c>
      <c r="U32812">
        <v>50136</v>
      </c>
      <c r="V32812">
        <v>43537</v>
      </c>
      <c r="W32812">
        <v>7370</v>
      </c>
    </row>
    <row r="32813" spans="1:23" x14ac:dyDescent="0.35">
      <c r="A32813" s="3" t="s">
        <v>409</v>
      </c>
      <c r="B32813" s="1">
        <v>48035</v>
      </c>
      <c r="C32813">
        <v>44</v>
      </c>
      <c r="D32813" t="s">
        <v>76</v>
      </c>
      <c r="E32813" t="s">
        <v>32</v>
      </c>
      <c r="F32813">
        <v>8860</v>
      </c>
      <c r="G32813">
        <v>0</v>
      </c>
      <c r="H32813">
        <v>8858</v>
      </c>
      <c r="I32813">
        <v>8527</v>
      </c>
      <c r="J32813">
        <v>3607</v>
      </c>
      <c r="K32813">
        <v>7782</v>
      </c>
      <c r="L32813">
        <v>0</v>
      </c>
      <c r="M32813">
        <v>0</v>
      </c>
      <c r="N32813">
        <v>7781</v>
      </c>
      <c r="O32813">
        <v>7524</v>
      </c>
      <c r="P32813">
        <v>3272</v>
      </c>
      <c r="Q32813" t="s">
        <v>23</v>
      </c>
      <c r="R32813">
        <v>18685</v>
      </c>
      <c r="S32813">
        <v>4741</v>
      </c>
      <c r="T32813">
        <v>0</v>
      </c>
      <c r="U32813">
        <v>16161</v>
      </c>
      <c r="V32813">
        <v>14755</v>
      </c>
      <c r="W32813">
        <v>4741</v>
      </c>
    </row>
    <row r="32814" spans="1:23" x14ac:dyDescent="0.35">
      <c r="A32814" s="3" t="s">
        <v>409</v>
      </c>
      <c r="B32814" s="1">
        <v>48013</v>
      </c>
      <c r="C32814">
        <v>44</v>
      </c>
      <c r="D32814" t="s">
        <v>37</v>
      </c>
      <c r="E32814" t="s">
        <v>32</v>
      </c>
      <c r="F32814">
        <v>26312</v>
      </c>
      <c r="G32814">
        <v>0</v>
      </c>
      <c r="H32814">
        <v>26306</v>
      </c>
      <c r="I32814">
        <v>24171</v>
      </c>
      <c r="J32814">
        <v>6249</v>
      </c>
      <c r="K32814">
        <v>22831</v>
      </c>
      <c r="L32814">
        <v>0</v>
      </c>
      <c r="M32814">
        <v>0</v>
      </c>
      <c r="N32814">
        <v>22830</v>
      </c>
      <c r="O32814">
        <v>21037</v>
      </c>
      <c r="P32814">
        <v>5588</v>
      </c>
      <c r="Q32814" t="s">
        <v>25</v>
      </c>
      <c r="R32814">
        <v>51153</v>
      </c>
      <c r="S32814">
        <v>7605</v>
      </c>
      <c r="T32814">
        <v>0</v>
      </c>
      <c r="U32814">
        <v>41958</v>
      </c>
      <c r="V32814">
        <v>37245</v>
      </c>
      <c r="W32814">
        <v>7605</v>
      </c>
    </row>
    <row r="32815" spans="1:23" x14ac:dyDescent="0.35">
      <c r="A32815" s="3" t="s">
        <v>409</v>
      </c>
      <c r="B32815" s="1">
        <v>48425</v>
      </c>
      <c r="C32815">
        <v>44</v>
      </c>
      <c r="D32815" t="s">
        <v>144</v>
      </c>
      <c r="E32815" t="s">
        <v>32</v>
      </c>
      <c r="F32815">
        <v>4081</v>
      </c>
      <c r="G32815">
        <v>0</v>
      </c>
      <c r="H32815">
        <v>4078</v>
      </c>
      <c r="I32815">
        <v>3863</v>
      </c>
      <c r="J32815">
        <v>1443</v>
      </c>
      <c r="K32815">
        <v>3638</v>
      </c>
      <c r="L32815">
        <v>0</v>
      </c>
      <c r="M32815">
        <v>0</v>
      </c>
      <c r="N32815">
        <v>3637</v>
      </c>
      <c r="O32815">
        <v>3470</v>
      </c>
      <c r="P32815">
        <v>1321</v>
      </c>
      <c r="Q32815" t="s">
        <v>25</v>
      </c>
      <c r="R32815">
        <v>9128</v>
      </c>
      <c r="S32815">
        <v>1770</v>
      </c>
      <c r="T32815">
        <v>0</v>
      </c>
      <c r="U32815">
        <v>7898</v>
      </c>
      <c r="V32815">
        <v>7124</v>
      </c>
      <c r="W32815">
        <v>1770</v>
      </c>
    </row>
    <row r="32816" spans="1:23" x14ac:dyDescent="0.35">
      <c r="A32816" s="3" t="s">
        <v>409</v>
      </c>
      <c r="B32816" s="1">
        <v>48373</v>
      </c>
      <c r="C32816">
        <v>44</v>
      </c>
      <c r="D32816" t="s">
        <v>59</v>
      </c>
      <c r="E32816" t="s">
        <v>32</v>
      </c>
      <c r="F32816">
        <v>25771</v>
      </c>
      <c r="G32816">
        <v>0</v>
      </c>
      <c r="H32816">
        <v>25765</v>
      </c>
      <c r="I32816">
        <v>25010</v>
      </c>
      <c r="J32816">
        <v>10428</v>
      </c>
      <c r="K32816">
        <v>21755</v>
      </c>
      <c r="L32816">
        <v>0</v>
      </c>
      <c r="M32816">
        <v>0</v>
      </c>
      <c r="N32816">
        <v>21753</v>
      </c>
      <c r="O32816">
        <v>21159</v>
      </c>
      <c r="P32816">
        <v>8972</v>
      </c>
      <c r="Q32816" t="s">
        <v>23</v>
      </c>
      <c r="R32816">
        <v>51353</v>
      </c>
      <c r="S32816">
        <v>9733</v>
      </c>
      <c r="T32816">
        <v>0</v>
      </c>
      <c r="U32816">
        <v>44625</v>
      </c>
      <c r="V32816">
        <v>41147</v>
      </c>
      <c r="W32816">
        <v>9733</v>
      </c>
    </row>
    <row r="32817" spans="1:23" x14ac:dyDescent="0.35">
      <c r="A32817" s="3" t="s">
        <v>409</v>
      </c>
      <c r="B32817" s="1">
        <v>48179</v>
      </c>
      <c r="C32817">
        <v>44</v>
      </c>
      <c r="D32817" t="s">
        <v>246</v>
      </c>
      <c r="E32817" t="s">
        <v>32</v>
      </c>
      <c r="F32817">
        <v>8882</v>
      </c>
      <c r="G32817">
        <v>0</v>
      </c>
      <c r="H32817">
        <v>8882</v>
      </c>
      <c r="I32817">
        <v>8446</v>
      </c>
      <c r="J32817">
        <v>2711</v>
      </c>
      <c r="K32817">
        <v>7868</v>
      </c>
      <c r="L32817">
        <v>0</v>
      </c>
      <c r="M32817">
        <v>0</v>
      </c>
      <c r="N32817">
        <v>7868</v>
      </c>
      <c r="O32817">
        <v>7511</v>
      </c>
      <c r="P32817">
        <v>2489</v>
      </c>
      <c r="Q32817" t="s">
        <v>23</v>
      </c>
      <c r="R32817">
        <v>21886</v>
      </c>
      <c r="S32817">
        <v>3531</v>
      </c>
      <c r="T32817">
        <v>0</v>
      </c>
      <c r="U32817">
        <v>18211</v>
      </c>
      <c r="V32817">
        <v>16344</v>
      </c>
      <c r="W32817">
        <v>3531</v>
      </c>
    </row>
    <row r="32818" spans="1:23" x14ac:dyDescent="0.35">
      <c r="A32818" s="3" t="s">
        <v>409</v>
      </c>
      <c r="B32818" s="1">
        <v>48127</v>
      </c>
      <c r="C32818">
        <v>44</v>
      </c>
      <c r="D32818" t="s">
        <v>82</v>
      </c>
      <c r="E32818" t="s">
        <v>32</v>
      </c>
      <c r="F32818">
        <v>8527</v>
      </c>
      <c r="G32818">
        <v>0</v>
      </c>
      <c r="H32818">
        <v>8517</v>
      </c>
      <c r="I32818">
        <v>5402</v>
      </c>
      <c r="J32818">
        <v>1425</v>
      </c>
      <c r="K32818">
        <v>5709</v>
      </c>
      <c r="L32818">
        <v>0</v>
      </c>
      <c r="M32818">
        <v>0</v>
      </c>
      <c r="N32818">
        <v>5707</v>
      </c>
      <c r="O32818">
        <v>4815</v>
      </c>
      <c r="P32818">
        <v>1298</v>
      </c>
      <c r="Q32818" t="s">
        <v>23</v>
      </c>
      <c r="R32818">
        <v>10124</v>
      </c>
      <c r="S32818">
        <v>1749</v>
      </c>
      <c r="T32818">
        <v>0</v>
      </c>
      <c r="U32818">
        <v>8236</v>
      </c>
      <c r="V32818">
        <v>7223</v>
      </c>
      <c r="W32818">
        <v>1749</v>
      </c>
    </row>
    <row r="32819" spans="1:23" x14ac:dyDescent="0.35">
      <c r="A32819" s="3" t="s">
        <v>409</v>
      </c>
      <c r="B32819" s="1">
        <v>48503</v>
      </c>
      <c r="C32819">
        <v>44</v>
      </c>
      <c r="D32819" t="s">
        <v>89</v>
      </c>
      <c r="E32819" t="s">
        <v>32</v>
      </c>
      <c r="F32819">
        <v>7573</v>
      </c>
      <c r="G32819">
        <v>0</v>
      </c>
      <c r="H32819">
        <v>7570</v>
      </c>
      <c r="I32819">
        <v>7260</v>
      </c>
      <c r="J32819">
        <v>2801</v>
      </c>
      <c r="K32819">
        <v>6742</v>
      </c>
      <c r="L32819">
        <v>0</v>
      </c>
      <c r="M32819">
        <v>0</v>
      </c>
      <c r="N32819">
        <v>6742</v>
      </c>
      <c r="O32819">
        <v>6477</v>
      </c>
      <c r="P32819">
        <v>2595</v>
      </c>
      <c r="Q32819" t="s">
        <v>23</v>
      </c>
      <c r="R32819">
        <v>18010</v>
      </c>
      <c r="S32819">
        <v>3774</v>
      </c>
      <c r="T32819">
        <v>0</v>
      </c>
      <c r="U32819">
        <v>15236</v>
      </c>
      <c r="V32819">
        <v>13749</v>
      </c>
      <c r="W32819">
        <v>3774</v>
      </c>
    </row>
    <row r="32820" spans="1:23" x14ac:dyDescent="0.35">
      <c r="A32820" s="3" t="s">
        <v>409</v>
      </c>
      <c r="B32820" s="1">
        <v>48109</v>
      </c>
      <c r="C32820">
        <v>44</v>
      </c>
      <c r="D32820" t="s">
        <v>107</v>
      </c>
      <c r="E32820" t="s">
        <v>32</v>
      </c>
      <c r="F32820">
        <v>1164</v>
      </c>
      <c r="G32820">
        <v>0</v>
      </c>
      <c r="H32820">
        <v>1164</v>
      </c>
      <c r="I32820">
        <v>1110</v>
      </c>
      <c r="J32820">
        <v>332</v>
      </c>
      <c r="K32820">
        <v>1041</v>
      </c>
      <c r="L32820">
        <v>0</v>
      </c>
      <c r="M32820">
        <v>0</v>
      </c>
      <c r="N32820">
        <v>1041</v>
      </c>
      <c r="O32820">
        <v>997</v>
      </c>
      <c r="P32820">
        <v>311</v>
      </c>
      <c r="Q32820" t="s">
        <v>23</v>
      </c>
      <c r="R32820">
        <v>2171</v>
      </c>
      <c r="S32820">
        <v>480</v>
      </c>
      <c r="T32820">
        <v>0</v>
      </c>
      <c r="U32820">
        <v>1844</v>
      </c>
      <c r="V32820">
        <v>1685</v>
      </c>
      <c r="W32820">
        <v>480</v>
      </c>
    </row>
    <row r="32821" spans="1:23" x14ac:dyDescent="0.35">
      <c r="A32821" s="3" t="s">
        <v>409</v>
      </c>
      <c r="B32821" s="1">
        <v>48251</v>
      </c>
      <c r="C32821">
        <v>44</v>
      </c>
      <c r="D32821" t="s">
        <v>28</v>
      </c>
      <c r="E32821" t="s">
        <v>32</v>
      </c>
      <c r="F32821">
        <v>81752</v>
      </c>
      <c r="G32821">
        <v>0</v>
      </c>
      <c r="H32821">
        <v>81727</v>
      </c>
      <c r="I32821">
        <v>76574</v>
      </c>
      <c r="J32821">
        <v>20402</v>
      </c>
      <c r="K32821">
        <v>71642</v>
      </c>
      <c r="L32821">
        <v>0</v>
      </c>
      <c r="M32821">
        <v>0</v>
      </c>
      <c r="N32821">
        <v>71636</v>
      </c>
      <c r="O32821">
        <v>67457</v>
      </c>
      <c r="P32821">
        <v>18709</v>
      </c>
      <c r="Q32821" t="s">
        <v>25</v>
      </c>
      <c r="R32821">
        <v>175817</v>
      </c>
      <c r="S32821">
        <v>25151</v>
      </c>
      <c r="T32821">
        <v>0</v>
      </c>
      <c r="U32821">
        <v>146208</v>
      </c>
      <c r="V32821">
        <v>130222</v>
      </c>
      <c r="W32821">
        <v>25151</v>
      </c>
    </row>
    <row r="32822" spans="1:23" x14ac:dyDescent="0.35">
      <c r="A32822" s="3" t="s">
        <v>409</v>
      </c>
      <c r="B32822" s="1">
        <v>48305</v>
      </c>
      <c r="C32822">
        <v>44</v>
      </c>
      <c r="D32822" t="s">
        <v>171</v>
      </c>
      <c r="E32822" t="s">
        <v>32</v>
      </c>
      <c r="F32822">
        <v>2361</v>
      </c>
      <c r="G32822">
        <v>0</v>
      </c>
      <c r="H32822">
        <v>2361</v>
      </c>
      <c r="I32822">
        <v>2244</v>
      </c>
      <c r="J32822">
        <v>684</v>
      </c>
      <c r="K32822">
        <v>2063</v>
      </c>
      <c r="L32822">
        <v>0</v>
      </c>
      <c r="M32822">
        <v>0</v>
      </c>
      <c r="N32822">
        <v>2063</v>
      </c>
      <c r="O32822">
        <v>1977</v>
      </c>
      <c r="P32822">
        <v>608</v>
      </c>
      <c r="Q32822" t="s">
        <v>25</v>
      </c>
      <c r="R32822">
        <v>5951</v>
      </c>
      <c r="S32822">
        <v>974</v>
      </c>
      <c r="T32822">
        <v>0</v>
      </c>
      <c r="U32822">
        <v>4886</v>
      </c>
      <c r="V32822">
        <v>4329</v>
      </c>
      <c r="W32822">
        <v>974</v>
      </c>
    </row>
    <row r="32823" spans="1:23" x14ac:dyDescent="0.35">
      <c r="A32823" s="3" t="s">
        <v>409</v>
      </c>
      <c r="B32823" s="1">
        <v>48103</v>
      </c>
      <c r="C32823">
        <v>44</v>
      </c>
      <c r="D32823" t="s">
        <v>225</v>
      </c>
      <c r="E32823" t="s">
        <v>32</v>
      </c>
      <c r="F32823">
        <v>2094</v>
      </c>
      <c r="G32823">
        <v>0</v>
      </c>
      <c r="H32823">
        <v>2094</v>
      </c>
      <c r="I32823">
        <v>1933</v>
      </c>
      <c r="J32823">
        <v>464</v>
      </c>
      <c r="K32823">
        <v>1535</v>
      </c>
      <c r="L32823">
        <v>0</v>
      </c>
      <c r="M32823">
        <v>0</v>
      </c>
      <c r="N32823">
        <v>1535</v>
      </c>
      <c r="O32823">
        <v>1416</v>
      </c>
      <c r="P32823">
        <v>367</v>
      </c>
      <c r="Q32823" t="s">
        <v>23</v>
      </c>
      <c r="R32823">
        <v>4797</v>
      </c>
      <c r="S32823">
        <v>594</v>
      </c>
      <c r="T32823">
        <v>0</v>
      </c>
      <c r="U32823">
        <v>3884</v>
      </c>
      <c r="V32823">
        <v>3410</v>
      </c>
      <c r="W32823">
        <v>594</v>
      </c>
    </row>
    <row r="32824" spans="1:23" x14ac:dyDescent="0.35">
      <c r="A32824" s="3" t="s">
        <v>409</v>
      </c>
      <c r="B32824" s="1">
        <v>48339</v>
      </c>
      <c r="C32824">
        <v>44</v>
      </c>
      <c r="D32824" t="s">
        <v>73</v>
      </c>
      <c r="E32824" t="s">
        <v>32</v>
      </c>
      <c r="F32824">
        <v>338716</v>
      </c>
      <c r="G32824">
        <v>0</v>
      </c>
      <c r="H32824">
        <v>338636</v>
      </c>
      <c r="I32824">
        <v>311245</v>
      </c>
      <c r="J32824">
        <v>70602</v>
      </c>
      <c r="K32824">
        <v>292236</v>
      </c>
      <c r="L32824">
        <v>0</v>
      </c>
      <c r="M32824">
        <v>0</v>
      </c>
      <c r="N32824">
        <v>292214</v>
      </c>
      <c r="O32824">
        <v>269045</v>
      </c>
      <c r="P32824">
        <v>63168</v>
      </c>
      <c r="Q32824" t="s">
        <v>25</v>
      </c>
      <c r="R32824">
        <v>607391</v>
      </c>
      <c r="S32824">
        <v>81457</v>
      </c>
      <c r="T32824">
        <v>0</v>
      </c>
      <c r="U32824">
        <v>504312</v>
      </c>
      <c r="V32824">
        <v>448951</v>
      </c>
      <c r="W32824">
        <v>81457</v>
      </c>
    </row>
    <row r="32825" spans="1:23" x14ac:dyDescent="0.35">
      <c r="A32825" s="3" t="s">
        <v>409</v>
      </c>
      <c r="B32825" s="1">
        <v>48123</v>
      </c>
      <c r="C32825">
        <v>44</v>
      </c>
      <c r="D32825" t="s">
        <v>249</v>
      </c>
      <c r="E32825" t="s">
        <v>32</v>
      </c>
      <c r="F32825">
        <v>9276</v>
      </c>
      <c r="G32825">
        <v>0</v>
      </c>
      <c r="H32825">
        <v>9269</v>
      </c>
      <c r="I32825">
        <v>8955</v>
      </c>
      <c r="J32825">
        <v>3145</v>
      </c>
      <c r="K32825">
        <v>8378</v>
      </c>
      <c r="L32825">
        <v>0</v>
      </c>
      <c r="M32825">
        <v>0</v>
      </c>
      <c r="N32825">
        <v>8377</v>
      </c>
      <c r="O32825">
        <v>8120</v>
      </c>
      <c r="P32825">
        <v>2931</v>
      </c>
      <c r="Q32825" t="s">
        <v>23</v>
      </c>
      <c r="R32825">
        <v>20160</v>
      </c>
      <c r="S32825">
        <v>4035</v>
      </c>
      <c r="T32825">
        <v>0</v>
      </c>
      <c r="U32825">
        <v>17111</v>
      </c>
      <c r="V32825">
        <v>15632</v>
      </c>
      <c r="W32825">
        <v>4035</v>
      </c>
    </row>
    <row r="32826" spans="1:23" x14ac:dyDescent="0.35">
      <c r="A32826" s="3" t="s">
        <v>409</v>
      </c>
      <c r="B32826" s="1">
        <v>48191</v>
      </c>
      <c r="C32826">
        <v>44</v>
      </c>
      <c r="D32826" t="s">
        <v>31</v>
      </c>
      <c r="E32826" t="s">
        <v>32</v>
      </c>
      <c r="F32826">
        <v>1324</v>
      </c>
      <c r="G32826">
        <v>0</v>
      </c>
      <c r="H32826">
        <v>1320</v>
      </c>
      <c r="I32826">
        <v>1287</v>
      </c>
      <c r="J32826">
        <v>543</v>
      </c>
      <c r="K32826">
        <v>1188</v>
      </c>
      <c r="L32826">
        <v>0</v>
      </c>
      <c r="M32826">
        <v>0</v>
      </c>
      <c r="N32826">
        <v>1186</v>
      </c>
      <c r="O32826">
        <v>1156</v>
      </c>
      <c r="P32826">
        <v>509</v>
      </c>
      <c r="Q32826" t="s">
        <v>23</v>
      </c>
      <c r="R32826">
        <v>2964</v>
      </c>
      <c r="S32826">
        <v>711</v>
      </c>
      <c r="T32826">
        <v>0</v>
      </c>
      <c r="U32826">
        <v>2576</v>
      </c>
      <c r="V32826">
        <v>2308</v>
      </c>
      <c r="W32826">
        <v>711</v>
      </c>
    </row>
    <row r="32827" spans="1:23" x14ac:dyDescent="0.35">
      <c r="A32827" s="3" t="s">
        <v>409</v>
      </c>
      <c r="B32827" s="1">
        <v>48341</v>
      </c>
      <c r="C32827">
        <v>44</v>
      </c>
      <c r="D32827" t="s">
        <v>64</v>
      </c>
      <c r="E32827" t="s">
        <v>32</v>
      </c>
      <c r="F32827">
        <v>10645</v>
      </c>
      <c r="G32827">
        <v>0</v>
      </c>
      <c r="H32827">
        <v>10639</v>
      </c>
      <c r="I32827">
        <v>10147</v>
      </c>
      <c r="J32827">
        <v>2019</v>
      </c>
      <c r="K32827">
        <v>8256</v>
      </c>
      <c r="L32827">
        <v>0</v>
      </c>
      <c r="M32827">
        <v>0</v>
      </c>
      <c r="N32827">
        <v>8255</v>
      </c>
      <c r="O32827">
        <v>7900</v>
      </c>
      <c r="P32827">
        <v>1751</v>
      </c>
      <c r="Q32827" t="s">
        <v>23</v>
      </c>
      <c r="R32827">
        <v>20940</v>
      </c>
      <c r="S32827">
        <v>2372</v>
      </c>
      <c r="T32827">
        <v>0</v>
      </c>
      <c r="U32827">
        <v>16423</v>
      </c>
      <c r="V32827">
        <v>14290</v>
      </c>
      <c r="W32827">
        <v>2372</v>
      </c>
    </row>
    <row r="32828" spans="1:23" x14ac:dyDescent="0.35">
      <c r="A32828" s="3" t="s">
        <v>409</v>
      </c>
      <c r="B32828" s="1">
        <v>48215</v>
      </c>
      <c r="C32828">
        <v>44</v>
      </c>
      <c r="D32828" t="s">
        <v>191</v>
      </c>
      <c r="E32828" t="s">
        <v>32</v>
      </c>
      <c r="F32828">
        <v>627718</v>
      </c>
      <c r="G32828">
        <v>0</v>
      </c>
      <c r="H32828">
        <v>627419</v>
      </c>
      <c r="I32828">
        <v>549603</v>
      </c>
      <c r="J32828">
        <v>94669</v>
      </c>
      <c r="K32828">
        <v>536321</v>
      </c>
      <c r="L32828">
        <v>0</v>
      </c>
      <c r="M32828">
        <v>0</v>
      </c>
      <c r="N32828">
        <v>536231</v>
      </c>
      <c r="O32828">
        <v>473843</v>
      </c>
      <c r="P32828">
        <v>84769</v>
      </c>
      <c r="Q32828" t="s">
        <v>25</v>
      </c>
      <c r="R32828">
        <v>868707</v>
      </c>
      <c r="S32828">
        <v>98328</v>
      </c>
      <c r="T32828">
        <v>0</v>
      </c>
      <c r="U32828">
        <v>683134</v>
      </c>
      <c r="V32828">
        <v>589575</v>
      </c>
      <c r="W32828">
        <v>98328</v>
      </c>
    </row>
    <row r="32829" spans="1:23" x14ac:dyDescent="0.35">
      <c r="A32829" s="3" t="s">
        <v>409</v>
      </c>
      <c r="B32829" s="1">
        <v>48049</v>
      </c>
      <c r="C32829">
        <v>44</v>
      </c>
      <c r="D32829" t="s">
        <v>74</v>
      </c>
      <c r="E32829" t="s">
        <v>32</v>
      </c>
      <c r="F32829">
        <v>15416</v>
      </c>
      <c r="G32829">
        <v>0</v>
      </c>
      <c r="H32829">
        <v>15408</v>
      </c>
      <c r="I32829">
        <v>14846</v>
      </c>
      <c r="J32829">
        <v>5467</v>
      </c>
      <c r="K32829">
        <v>13726</v>
      </c>
      <c r="L32829">
        <v>0</v>
      </c>
      <c r="M32829">
        <v>0</v>
      </c>
      <c r="N32829">
        <v>13722</v>
      </c>
      <c r="O32829">
        <v>13283</v>
      </c>
      <c r="P32829">
        <v>5084</v>
      </c>
      <c r="Q32829" t="s">
        <v>23</v>
      </c>
      <c r="R32829">
        <v>37864</v>
      </c>
      <c r="S32829">
        <v>7720</v>
      </c>
      <c r="T32829">
        <v>0</v>
      </c>
      <c r="U32829">
        <v>32833</v>
      </c>
      <c r="V32829">
        <v>29693</v>
      </c>
      <c r="W32829">
        <v>7720</v>
      </c>
    </row>
    <row r="32830" spans="1:23" x14ac:dyDescent="0.35">
      <c r="A32830" s="3" t="s">
        <v>409</v>
      </c>
      <c r="B32830" s="1">
        <v>48047</v>
      </c>
      <c r="C32830">
        <v>44</v>
      </c>
      <c r="D32830" t="s">
        <v>166</v>
      </c>
      <c r="E32830" t="s">
        <v>32</v>
      </c>
      <c r="F32830">
        <v>4478</v>
      </c>
      <c r="G32830">
        <v>0</v>
      </c>
      <c r="H32830">
        <v>4476</v>
      </c>
      <c r="I32830">
        <v>4069</v>
      </c>
      <c r="J32830">
        <v>1168</v>
      </c>
      <c r="K32830">
        <v>3920</v>
      </c>
      <c r="L32830">
        <v>0</v>
      </c>
      <c r="M32830">
        <v>0</v>
      </c>
      <c r="N32830">
        <v>3920</v>
      </c>
      <c r="O32830">
        <v>3578</v>
      </c>
      <c r="P32830">
        <v>1067</v>
      </c>
      <c r="Q32830" t="s">
        <v>23</v>
      </c>
      <c r="R32830">
        <v>7093</v>
      </c>
      <c r="S32830">
        <v>1308</v>
      </c>
      <c r="T32830">
        <v>0</v>
      </c>
      <c r="U32830">
        <v>5705</v>
      </c>
      <c r="V32830">
        <v>5143</v>
      </c>
      <c r="W32830">
        <v>1308</v>
      </c>
    </row>
    <row r="32831" spans="1:23" x14ac:dyDescent="0.35">
      <c r="A32831" s="3" t="s">
        <v>409</v>
      </c>
      <c r="B32831" s="1">
        <v>48407</v>
      </c>
      <c r="C32831">
        <v>44</v>
      </c>
      <c r="D32831" t="s">
        <v>210</v>
      </c>
      <c r="E32831" t="s">
        <v>32</v>
      </c>
      <c r="F32831">
        <v>10246</v>
      </c>
      <c r="G32831">
        <v>0</v>
      </c>
      <c r="H32831">
        <v>10244</v>
      </c>
      <c r="I32831">
        <v>9841</v>
      </c>
      <c r="J32831">
        <v>3871</v>
      </c>
      <c r="K32831">
        <v>8922</v>
      </c>
      <c r="L32831">
        <v>0</v>
      </c>
      <c r="M32831">
        <v>0</v>
      </c>
      <c r="N32831">
        <v>8921</v>
      </c>
      <c r="O32831">
        <v>8592</v>
      </c>
      <c r="P32831">
        <v>3520</v>
      </c>
      <c r="Q32831" t="s">
        <v>23</v>
      </c>
      <c r="R32831">
        <v>28859</v>
      </c>
      <c r="S32831">
        <v>6488</v>
      </c>
      <c r="T32831">
        <v>0</v>
      </c>
      <c r="U32831">
        <v>24910</v>
      </c>
      <c r="V32831">
        <v>22737</v>
      </c>
      <c r="W32831">
        <v>6488</v>
      </c>
    </row>
    <row r="32832" spans="1:23" x14ac:dyDescent="0.35">
      <c r="A32832" s="3" t="s">
        <v>409</v>
      </c>
      <c r="B32832" s="1">
        <v>48237</v>
      </c>
      <c r="C32832">
        <v>44</v>
      </c>
      <c r="D32832" t="s">
        <v>267</v>
      </c>
      <c r="E32832" t="s">
        <v>32</v>
      </c>
      <c r="F32832">
        <v>3606</v>
      </c>
      <c r="G32832">
        <v>0</v>
      </c>
      <c r="H32832">
        <v>3606</v>
      </c>
      <c r="I32832">
        <v>3508</v>
      </c>
      <c r="J32832">
        <v>1125</v>
      </c>
      <c r="K32832">
        <v>3164</v>
      </c>
      <c r="L32832">
        <v>0</v>
      </c>
      <c r="M32832">
        <v>0</v>
      </c>
      <c r="N32832">
        <v>3164</v>
      </c>
      <c r="O32832">
        <v>3090</v>
      </c>
      <c r="P32832">
        <v>1056</v>
      </c>
      <c r="Q32832" t="s">
        <v>23</v>
      </c>
      <c r="R32832">
        <v>8935</v>
      </c>
      <c r="S32832">
        <v>1515</v>
      </c>
      <c r="T32832">
        <v>0</v>
      </c>
      <c r="U32832">
        <v>7682</v>
      </c>
      <c r="V32832">
        <v>6995</v>
      </c>
      <c r="W32832">
        <v>1515</v>
      </c>
    </row>
    <row r="32833" spans="1:23" x14ac:dyDescent="0.35">
      <c r="A32833" s="3" t="s">
        <v>409</v>
      </c>
      <c r="B32833" s="1">
        <v>48149</v>
      </c>
      <c r="C32833">
        <v>44</v>
      </c>
      <c r="D32833" t="s">
        <v>90</v>
      </c>
      <c r="E32833" t="s">
        <v>32</v>
      </c>
      <c r="F32833">
        <v>13492</v>
      </c>
      <c r="G32833">
        <v>0</v>
      </c>
      <c r="H32833">
        <v>13480</v>
      </c>
      <c r="I32833">
        <v>12958</v>
      </c>
      <c r="J32833">
        <v>5489</v>
      </c>
      <c r="K32833">
        <v>11596</v>
      </c>
      <c r="L32833">
        <v>0</v>
      </c>
      <c r="M32833">
        <v>0</v>
      </c>
      <c r="N32833">
        <v>11592</v>
      </c>
      <c r="O32833">
        <v>11170</v>
      </c>
      <c r="P32833">
        <v>4927</v>
      </c>
      <c r="Q32833" t="s">
        <v>23</v>
      </c>
      <c r="R32833">
        <v>25346</v>
      </c>
      <c r="S32833">
        <v>6679</v>
      </c>
      <c r="T32833">
        <v>0</v>
      </c>
      <c r="U32833">
        <v>22121</v>
      </c>
      <c r="V32833">
        <v>20271</v>
      </c>
      <c r="W32833">
        <v>6679</v>
      </c>
    </row>
    <row r="32834" spans="1:23" x14ac:dyDescent="0.35">
      <c r="A32834" s="3" t="s">
        <v>409</v>
      </c>
      <c r="B32834" s="1">
        <v>48271</v>
      </c>
      <c r="C32834">
        <v>44</v>
      </c>
      <c r="D32834" t="s">
        <v>272</v>
      </c>
      <c r="E32834" t="s">
        <v>32</v>
      </c>
      <c r="F32834">
        <v>1909</v>
      </c>
      <c r="G32834">
        <v>0</v>
      </c>
      <c r="H32834">
        <v>1907</v>
      </c>
      <c r="I32834">
        <v>1808</v>
      </c>
      <c r="J32834">
        <v>672</v>
      </c>
      <c r="K32834">
        <v>1598</v>
      </c>
      <c r="L32834">
        <v>0</v>
      </c>
      <c r="M32834">
        <v>0</v>
      </c>
      <c r="N32834">
        <v>1598</v>
      </c>
      <c r="O32834">
        <v>1529</v>
      </c>
      <c r="P32834">
        <v>597</v>
      </c>
      <c r="Q32834" t="s">
        <v>23</v>
      </c>
      <c r="R32834">
        <v>3667</v>
      </c>
      <c r="S32834">
        <v>910</v>
      </c>
      <c r="T32834">
        <v>0</v>
      </c>
      <c r="U32834">
        <v>3223</v>
      </c>
      <c r="V32834">
        <v>2964</v>
      </c>
      <c r="W32834">
        <v>910</v>
      </c>
    </row>
    <row r="32835" spans="1:23" x14ac:dyDescent="0.35">
      <c r="A32835" s="3" t="s">
        <v>409</v>
      </c>
      <c r="B32835" s="1">
        <v>48455</v>
      </c>
      <c r="C32835">
        <v>44</v>
      </c>
      <c r="D32835" t="s">
        <v>122</v>
      </c>
      <c r="E32835" t="s">
        <v>32</v>
      </c>
      <c r="F32835">
        <v>6138</v>
      </c>
      <c r="G32835">
        <v>0</v>
      </c>
      <c r="H32835">
        <v>6137</v>
      </c>
      <c r="I32835">
        <v>5931</v>
      </c>
      <c r="J32835">
        <v>2636</v>
      </c>
      <c r="K32835">
        <v>5268</v>
      </c>
      <c r="L32835">
        <v>0</v>
      </c>
      <c r="M32835">
        <v>0</v>
      </c>
      <c r="N32835">
        <v>5268</v>
      </c>
      <c r="O32835">
        <v>5107</v>
      </c>
      <c r="P32835">
        <v>2355</v>
      </c>
      <c r="Q32835" t="s">
        <v>23</v>
      </c>
      <c r="R32835">
        <v>14651</v>
      </c>
      <c r="S32835">
        <v>3956</v>
      </c>
      <c r="T32835">
        <v>0</v>
      </c>
      <c r="U32835">
        <v>12765</v>
      </c>
      <c r="V32835">
        <v>11764</v>
      </c>
      <c r="W32835">
        <v>3956</v>
      </c>
    </row>
    <row r="32836" spans="1:23" x14ac:dyDescent="0.35">
      <c r="A32836" s="3" t="s">
        <v>409</v>
      </c>
      <c r="B32836" s="1">
        <v>48093</v>
      </c>
      <c r="C32836">
        <v>44</v>
      </c>
      <c r="D32836" t="s">
        <v>105</v>
      </c>
      <c r="E32836" t="s">
        <v>32</v>
      </c>
      <c r="F32836">
        <v>6292</v>
      </c>
      <c r="G32836">
        <v>0</v>
      </c>
      <c r="H32836">
        <v>6290</v>
      </c>
      <c r="I32836">
        <v>6069</v>
      </c>
      <c r="J32836">
        <v>2495</v>
      </c>
      <c r="K32836">
        <v>5643</v>
      </c>
      <c r="L32836">
        <v>0</v>
      </c>
      <c r="M32836">
        <v>0</v>
      </c>
      <c r="N32836">
        <v>5642</v>
      </c>
      <c r="O32836">
        <v>5466</v>
      </c>
      <c r="P32836">
        <v>2312</v>
      </c>
      <c r="Q32836" t="s">
        <v>23</v>
      </c>
      <c r="R32836">
        <v>13635</v>
      </c>
      <c r="S32836">
        <v>3330</v>
      </c>
      <c r="T32836">
        <v>0</v>
      </c>
      <c r="U32836">
        <v>11696</v>
      </c>
      <c r="V32836">
        <v>10616</v>
      </c>
      <c r="W32836">
        <v>3330</v>
      </c>
    </row>
    <row r="32837" spans="1:23" x14ac:dyDescent="0.35">
      <c r="A32837" s="3" t="s">
        <v>409</v>
      </c>
      <c r="B32837" s="1">
        <v>48113</v>
      </c>
      <c r="C32837">
        <v>44</v>
      </c>
      <c r="D32837" t="s">
        <v>55</v>
      </c>
      <c r="E32837" t="s">
        <v>32</v>
      </c>
      <c r="F32837">
        <v>1632026</v>
      </c>
      <c r="G32837">
        <v>0</v>
      </c>
      <c r="H32837">
        <v>1631652</v>
      </c>
      <c r="I32837">
        <v>1501863</v>
      </c>
      <c r="J32837">
        <v>267452</v>
      </c>
      <c r="K32837">
        <v>1400570</v>
      </c>
      <c r="L32837">
        <v>0</v>
      </c>
      <c r="M32837">
        <v>0</v>
      </c>
      <c r="N32837">
        <v>1400447</v>
      </c>
      <c r="O32837">
        <v>1294856</v>
      </c>
      <c r="P32837">
        <v>236776</v>
      </c>
      <c r="Q32837" t="s">
        <v>25</v>
      </c>
      <c r="R32837">
        <v>2635516</v>
      </c>
      <c r="S32837">
        <v>292117</v>
      </c>
      <c r="T32837">
        <v>0</v>
      </c>
      <c r="U32837">
        <v>2178825</v>
      </c>
      <c r="V32837">
        <v>1955160</v>
      </c>
      <c r="W32837">
        <v>292117</v>
      </c>
    </row>
    <row r="32838" spans="1:23" x14ac:dyDescent="0.35">
      <c r="A32838" s="3" t="s">
        <v>409</v>
      </c>
      <c r="B32838" s="1">
        <v>48171</v>
      </c>
      <c r="C32838">
        <v>44</v>
      </c>
      <c r="D32838" t="s">
        <v>261</v>
      </c>
      <c r="E32838" t="s">
        <v>32</v>
      </c>
      <c r="F32838">
        <v>14947</v>
      </c>
      <c r="G32838">
        <v>0</v>
      </c>
      <c r="H32838">
        <v>14941</v>
      </c>
      <c r="I32838">
        <v>14425</v>
      </c>
      <c r="J32838">
        <v>6784</v>
      </c>
      <c r="K32838">
        <v>13190</v>
      </c>
      <c r="L32838">
        <v>0</v>
      </c>
      <c r="M32838">
        <v>0</v>
      </c>
      <c r="N32838">
        <v>13187</v>
      </c>
      <c r="O32838">
        <v>12751</v>
      </c>
      <c r="P32838">
        <v>6211</v>
      </c>
      <c r="Q32838" t="s">
        <v>23</v>
      </c>
      <c r="R32838">
        <v>26988</v>
      </c>
      <c r="S32838">
        <v>8110</v>
      </c>
      <c r="T32838">
        <v>0</v>
      </c>
      <c r="U32838">
        <v>23563</v>
      </c>
      <c r="V32838">
        <v>21661</v>
      </c>
      <c r="W32838">
        <v>8110</v>
      </c>
    </row>
    <row r="32839" spans="1:23" x14ac:dyDescent="0.35">
      <c r="A32839" s="3" t="s">
        <v>409</v>
      </c>
      <c r="B32839" s="1">
        <v>48037</v>
      </c>
      <c r="C32839">
        <v>44</v>
      </c>
      <c r="D32839" t="s">
        <v>162</v>
      </c>
      <c r="E32839" t="s">
        <v>32</v>
      </c>
      <c r="F32839">
        <v>38130</v>
      </c>
      <c r="G32839">
        <v>0</v>
      </c>
      <c r="H32839">
        <v>38116</v>
      </c>
      <c r="I32839">
        <v>36425</v>
      </c>
      <c r="J32839">
        <v>11811</v>
      </c>
      <c r="K32839">
        <v>32043</v>
      </c>
      <c r="L32839">
        <v>0</v>
      </c>
      <c r="M32839">
        <v>0</v>
      </c>
      <c r="N32839">
        <v>32037</v>
      </c>
      <c r="O32839">
        <v>30730</v>
      </c>
      <c r="P32839">
        <v>10445</v>
      </c>
      <c r="Q32839" t="s">
        <v>25</v>
      </c>
      <c r="R32839">
        <v>93245</v>
      </c>
      <c r="S32839">
        <v>15832</v>
      </c>
      <c r="T32839">
        <v>0</v>
      </c>
      <c r="U32839">
        <v>78727</v>
      </c>
      <c r="V32839">
        <v>71264</v>
      </c>
      <c r="W32839">
        <v>15832</v>
      </c>
    </row>
    <row r="32840" spans="1:23" x14ac:dyDescent="0.35">
      <c r="A32840" s="3" t="s">
        <v>409</v>
      </c>
      <c r="B32840" s="1">
        <v>48383</v>
      </c>
      <c r="C32840">
        <v>44</v>
      </c>
      <c r="D32840" t="s">
        <v>236</v>
      </c>
      <c r="E32840" t="s">
        <v>32</v>
      </c>
      <c r="F32840">
        <v>1566</v>
      </c>
      <c r="G32840">
        <v>0</v>
      </c>
      <c r="H32840">
        <v>1566</v>
      </c>
      <c r="I32840">
        <v>1445</v>
      </c>
      <c r="J32840">
        <v>311</v>
      </c>
      <c r="K32840">
        <v>1409</v>
      </c>
      <c r="L32840">
        <v>0</v>
      </c>
      <c r="M32840">
        <v>0</v>
      </c>
      <c r="N32840">
        <v>1409</v>
      </c>
      <c r="O32840">
        <v>1307</v>
      </c>
      <c r="P32840">
        <v>299</v>
      </c>
      <c r="Q32840" t="s">
        <v>23</v>
      </c>
      <c r="R32840">
        <v>3849</v>
      </c>
      <c r="S32840">
        <v>427</v>
      </c>
      <c r="T32840">
        <v>0</v>
      </c>
      <c r="U32840">
        <v>3091</v>
      </c>
      <c r="V32840">
        <v>2734</v>
      </c>
      <c r="W32840">
        <v>427</v>
      </c>
    </row>
    <row r="32841" spans="1:23" x14ac:dyDescent="0.35">
      <c r="A32841" s="3" t="s">
        <v>409</v>
      </c>
      <c r="B32841" s="1">
        <v>48185</v>
      </c>
      <c r="C32841">
        <v>44</v>
      </c>
      <c r="D32841" t="s">
        <v>139</v>
      </c>
      <c r="E32841" t="s">
        <v>32</v>
      </c>
      <c r="F32841">
        <v>15247</v>
      </c>
      <c r="G32841">
        <v>0</v>
      </c>
      <c r="H32841">
        <v>15244</v>
      </c>
      <c r="I32841">
        <v>14481</v>
      </c>
      <c r="J32841">
        <v>4379</v>
      </c>
      <c r="K32841">
        <v>13346</v>
      </c>
      <c r="L32841">
        <v>0</v>
      </c>
      <c r="M32841">
        <v>0</v>
      </c>
      <c r="N32841">
        <v>13346</v>
      </c>
      <c r="O32841">
        <v>12714</v>
      </c>
      <c r="P32841">
        <v>4019</v>
      </c>
      <c r="Q32841" t="s">
        <v>23</v>
      </c>
      <c r="R32841">
        <v>28880</v>
      </c>
      <c r="S32841">
        <v>5134</v>
      </c>
      <c r="T32841">
        <v>0</v>
      </c>
      <c r="U32841">
        <v>24747</v>
      </c>
      <c r="V32841">
        <v>22498</v>
      </c>
      <c r="W32841">
        <v>5134</v>
      </c>
    </row>
    <row r="32842" spans="1:23" x14ac:dyDescent="0.35">
      <c r="A32842" s="3" t="s">
        <v>409</v>
      </c>
      <c r="B32842" s="1">
        <v>48489</v>
      </c>
      <c r="C32842">
        <v>44</v>
      </c>
      <c r="D32842" t="s">
        <v>234</v>
      </c>
      <c r="E32842" t="s">
        <v>32</v>
      </c>
      <c r="F32842">
        <v>14063</v>
      </c>
      <c r="G32842">
        <v>0</v>
      </c>
      <c r="H32842">
        <v>14037</v>
      </c>
      <c r="I32842">
        <v>12617</v>
      </c>
      <c r="J32842">
        <v>2720</v>
      </c>
      <c r="K32842">
        <v>12134</v>
      </c>
      <c r="L32842">
        <v>0</v>
      </c>
      <c r="M32842">
        <v>0</v>
      </c>
      <c r="N32842">
        <v>12127</v>
      </c>
      <c r="O32842">
        <v>11123</v>
      </c>
      <c r="P32842">
        <v>2445</v>
      </c>
      <c r="Q32842" t="s">
        <v>23</v>
      </c>
      <c r="R32842">
        <v>21358</v>
      </c>
      <c r="S32842">
        <v>3057</v>
      </c>
      <c r="T32842">
        <v>0</v>
      </c>
      <c r="U32842">
        <v>18064</v>
      </c>
      <c r="V32842">
        <v>16343</v>
      </c>
      <c r="W32842">
        <v>3057</v>
      </c>
    </row>
    <row r="32843" spans="1:23" x14ac:dyDescent="0.35">
      <c r="A32843" s="3" t="s">
        <v>409</v>
      </c>
      <c r="B32843" s="1">
        <v>48077</v>
      </c>
      <c r="C32843">
        <v>44</v>
      </c>
      <c r="D32843" t="s">
        <v>27</v>
      </c>
      <c r="E32843" t="s">
        <v>32</v>
      </c>
      <c r="F32843">
        <v>4590</v>
      </c>
      <c r="G32843">
        <v>0</v>
      </c>
      <c r="H32843">
        <v>4588</v>
      </c>
      <c r="I32843">
        <v>4462</v>
      </c>
      <c r="J32843">
        <v>1841</v>
      </c>
      <c r="K32843">
        <v>4218</v>
      </c>
      <c r="L32843">
        <v>0</v>
      </c>
      <c r="M32843">
        <v>0</v>
      </c>
      <c r="N32843">
        <v>4218</v>
      </c>
      <c r="O32843">
        <v>4113</v>
      </c>
      <c r="P32843">
        <v>1761</v>
      </c>
      <c r="Q32843" t="s">
        <v>25</v>
      </c>
      <c r="R32843">
        <v>10471</v>
      </c>
      <c r="S32843">
        <v>2484</v>
      </c>
      <c r="T32843">
        <v>0</v>
      </c>
      <c r="U32843">
        <v>9203</v>
      </c>
      <c r="V32843">
        <v>8403</v>
      </c>
      <c r="W32843">
        <v>2484</v>
      </c>
    </row>
    <row r="32844" spans="1:23" x14ac:dyDescent="0.35">
      <c r="A32844" s="3" t="s">
        <v>409</v>
      </c>
      <c r="B32844" s="1">
        <v>48159</v>
      </c>
      <c r="C32844">
        <v>44</v>
      </c>
      <c r="D32844" t="s">
        <v>44</v>
      </c>
      <c r="E32844" t="s">
        <v>32</v>
      </c>
      <c r="F32844">
        <v>4074</v>
      </c>
      <c r="G32844">
        <v>0</v>
      </c>
      <c r="H32844">
        <v>4072</v>
      </c>
      <c r="I32844">
        <v>3948</v>
      </c>
      <c r="J32844">
        <v>1646</v>
      </c>
      <c r="K32844">
        <v>3476</v>
      </c>
      <c r="L32844">
        <v>0</v>
      </c>
      <c r="M32844">
        <v>0</v>
      </c>
      <c r="N32844">
        <v>3474</v>
      </c>
      <c r="O32844">
        <v>3374</v>
      </c>
      <c r="P32844">
        <v>1453</v>
      </c>
      <c r="Q32844" t="s">
        <v>23</v>
      </c>
      <c r="R32844">
        <v>10725</v>
      </c>
      <c r="S32844">
        <v>2367</v>
      </c>
      <c r="T32844">
        <v>0</v>
      </c>
      <c r="U32844">
        <v>9214</v>
      </c>
      <c r="V32844">
        <v>8243</v>
      </c>
      <c r="W32844">
        <v>2367</v>
      </c>
    </row>
    <row r="32845" spans="1:23" x14ac:dyDescent="0.35">
      <c r="A32845" s="3" t="s">
        <v>409</v>
      </c>
      <c r="B32845" s="1">
        <v>48417</v>
      </c>
      <c r="C32845">
        <v>44</v>
      </c>
      <c r="D32845" t="s">
        <v>251</v>
      </c>
      <c r="E32845" t="s">
        <v>32</v>
      </c>
      <c r="F32845">
        <v>1230</v>
      </c>
      <c r="G32845">
        <v>0</v>
      </c>
      <c r="H32845">
        <v>1230</v>
      </c>
      <c r="I32845">
        <v>1203</v>
      </c>
      <c r="J32845">
        <v>498</v>
      </c>
      <c r="K32845">
        <v>1081</v>
      </c>
      <c r="L32845">
        <v>0</v>
      </c>
      <c r="M32845">
        <v>0</v>
      </c>
      <c r="N32845">
        <v>1081</v>
      </c>
      <c r="O32845">
        <v>1067</v>
      </c>
      <c r="P32845">
        <v>458</v>
      </c>
      <c r="Q32845" t="s">
        <v>23</v>
      </c>
      <c r="R32845">
        <v>3265</v>
      </c>
      <c r="S32845">
        <v>691</v>
      </c>
      <c r="T32845">
        <v>0</v>
      </c>
      <c r="U32845">
        <v>2819</v>
      </c>
      <c r="V32845">
        <v>2519</v>
      </c>
      <c r="W32845">
        <v>691</v>
      </c>
    </row>
    <row r="32846" spans="1:23" x14ac:dyDescent="0.35">
      <c r="A32846" s="3" t="s">
        <v>409</v>
      </c>
      <c r="B32846" s="1">
        <v>48473</v>
      </c>
      <c r="C32846">
        <v>44</v>
      </c>
      <c r="D32846" t="s">
        <v>33</v>
      </c>
      <c r="E32846" t="s">
        <v>32</v>
      </c>
      <c r="F32846">
        <v>23528</v>
      </c>
      <c r="G32846">
        <v>0</v>
      </c>
      <c r="H32846">
        <v>23517</v>
      </c>
      <c r="I32846">
        <v>21701</v>
      </c>
      <c r="J32846">
        <v>5134</v>
      </c>
      <c r="K32846">
        <v>20392</v>
      </c>
      <c r="L32846">
        <v>0</v>
      </c>
      <c r="M32846">
        <v>0</v>
      </c>
      <c r="N32846">
        <v>20390</v>
      </c>
      <c r="O32846">
        <v>18860</v>
      </c>
      <c r="P32846">
        <v>4601</v>
      </c>
      <c r="Q32846" t="s">
        <v>25</v>
      </c>
      <c r="R32846">
        <v>55246</v>
      </c>
      <c r="S32846">
        <v>6546</v>
      </c>
      <c r="T32846">
        <v>0</v>
      </c>
      <c r="U32846">
        <v>46358</v>
      </c>
      <c r="V32846">
        <v>41921</v>
      </c>
      <c r="W32846">
        <v>6546</v>
      </c>
    </row>
    <row r="32847" spans="1:23" x14ac:dyDescent="0.35">
      <c r="A32847" s="3" t="s">
        <v>409</v>
      </c>
      <c r="B32847" s="1">
        <v>48307</v>
      </c>
      <c r="C32847">
        <v>44</v>
      </c>
      <c r="D32847" t="s">
        <v>161</v>
      </c>
      <c r="E32847" t="s">
        <v>32</v>
      </c>
      <c r="F32847">
        <v>3115</v>
      </c>
      <c r="G32847">
        <v>0</v>
      </c>
      <c r="H32847">
        <v>3115</v>
      </c>
      <c r="I32847">
        <v>3026</v>
      </c>
      <c r="J32847">
        <v>1362</v>
      </c>
      <c r="K32847">
        <v>2763</v>
      </c>
      <c r="L32847">
        <v>0</v>
      </c>
      <c r="M32847">
        <v>0</v>
      </c>
      <c r="N32847">
        <v>2763</v>
      </c>
      <c r="O32847">
        <v>2696</v>
      </c>
      <c r="P32847">
        <v>1251</v>
      </c>
      <c r="Q32847" t="s">
        <v>23</v>
      </c>
      <c r="R32847">
        <v>7984</v>
      </c>
      <c r="S32847">
        <v>1792</v>
      </c>
      <c r="T32847">
        <v>0</v>
      </c>
      <c r="U32847">
        <v>6839</v>
      </c>
      <c r="V32847">
        <v>6217</v>
      </c>
      <c r="W32847">
        <v>1792</v>
      </c>
    </row>
    <row r="32848" spans="1:23" x14ac:dyDescent="0.35">
      <c r="A32848" s="3" t="s">
        <v>409</v>
      </c>
      <c r="B32848" s="1">
        <v>48145</v>
      </c>
      <c r="C32848">
        <v>44</v>
      </c>
      <c r="D32848" t="s">
        <v>186</v>
      </c>
      <c r="E32848" t="s">
        <v>32</v>
      </c>
      <c r="F32848">
        <v>8090</v>
      </c>
      <c r="G32848">
        <v>0</v>
      </c>
      <c r="H32848">
        <v>8088</v>
      </c>
      <c r="I32848">
        <v>7742</v>
      </c>
      <c r="J32848">
        <v>2236</v>
      </c>
      <c r="K32848">
        <v>6865</v>
      </c>
      <c r="L32848">
        <v>0</v>
      </c>
      <c r="M32848">
        <v>0</v>
      </c>
      <c r="N32848">
        <v>6864</v>
      </c>
      <c r="O32848">
        <v>6615</v>
      </c>
      <c r="P32848">
        <v>1991</v>
      </c>
      <c r="Q32848" t="s">
        <v>25</v>
      </c>
      <c r="R32848">
        <v>17297</v>
      </c>
      <c r="S32848">
        <v>3226</v>
      </c>
      <c r="T32848">
        <v>0</v>
      </c>
      <c r="U32848">
        <v>14844</v>
      </c>
      <c r="V32848">
        <v>13671</v>
      </c>
      <c r="W32848">
        <v>3226</v>
      </c>
    </row>
    <row r="32849" spans="1:23" x14ac:dyDescent="0.35">
      <c r="A32849" s="3" t="s">
        <v>409</v>
      </c>
      <c r="B32849" s="1">
        <v>48205</v>
      </c>
      <c r="C32849">
        <v>44</v>
      </c>
      <c r="D32849" t="s">
        <v>160</v>
      </c>
      <c r="E32849" t="s">
        <v>32</v>
      </c>
      <c r="F32849">
        <v>2946</v>
      </c>
      <c r="G32849">
        <v>0</v>
      </c>
      <c r="H32849">
        <v>2946</v>
      </c>
      <c r="I32849">
        <v>2862</v>
      </c>
      <c r="J32849">
        <v>508</v>
      </c>
      <c r="K32849">
        <v>2392</v>
      </c>
      <c r="L32849">
        <v>0</v>
      </c>
      <c r="M32849">
        <v>0</v>
      </c>
      <c r="N32849">
        <v>2392</v>
      </c>
      <c r="O32849">
        <v>2336</v>
      </c>
      <c r="P32849">
        <v>450</v>
      </c>
      <c r="Q32849" t="s">
        <v>23</v>
      </c>
      <c r="R32849">
        <v>5576</v>
      </c>
      <c r="S32849">
        <v>861</v>
      </c>
      <c r="T32849">
        <v>0</v>
      </c>
      <c r="U32849">
        <v>4816</v>
      </c>
      <c r="V32849">
        <v>4412</v>
      </c>
      <c r="W32849">
        <v>861</v>
      </c>
    </row>
    <row r="32850" spans="1:23" x14ac:dyDescent="0.35">
      <c r="A32850" s="3" t="s">
        <v>409</v>
      </c>
      <c r="B32850" s="1">
        <v>48095</v>
      </c>
      <c r="C32850">
        <v>44</v>
      </c>
      <c r="D32850" t="s">
        <v>241</v>
      </c>
      <c r="E32850" t="s">
        <v>32</v>
      </c>
      <c r="F32850">
        <v>1461</v>
      </c>
      <c r="G32850">
        <v>0</v>
      </c>
      <c r="H32850">
        <v>1461</v>
      </c>
      <c r="I32850">
        <v>1433</v>
      </c>
      <c r="J32850">
        <v>558</v>
      </c>
      <c r="K32850">
        <v>1202</v>
      </c>
      <c r="L32850">
        <v>0</v>
      </c>
      <c r="M32850">
        <v>0</v>
      </c>
      <c r="N32850">
        <v>1202</v>
      </c>
      <c r="O32850">
        <v>1183</v>
      </c>
      <c r="P32850">
        <v>527</v>
      </c>
      <c r="Q32850" t="s">
        <v>23</v>
      </c>
      <c r="R32850">
        <v>2726</v>
      </c>
      <c r="S32850">
        <v>689</v>
      </c>
      <c r="T32850">
        <v>0</v>
      </c>
      <c r="U32850">
        <v>2431</v>
      </c>
      <c r="V32850">
        <v>2229</v>
      </c>
      <c r="W32850">
        <v>689</v>
      </c>
    </row>
    <row r="32851" spans="1:23" x14ac:dyDescent="0.35">
      <c r="A32851" s="3" t="s">
        <v>409</v>
      </c>
      <c r="B32851" s="1">
        <v>48355</v>
      </c>
      <c r="C32851">
        <v>44</v>
      </c>
      <c r="D32851" t="s">
        <v>268</v>
      </c>
      <c r="E32851" t="s">
        <v>32</v>
      </c>
      <c r="F32851">
        <v>213971</v>
      </c>
      <c r="G32851">
        <v>0</v>
      </c>
      <c r="H32851">
        <v>213876</v>
      </c>
      <c r="I32851">
        <v>197026</v>
      </c>
      <c r="J32851">
        <v>45827</v>
      </c>
      <c r="K32851">
        <v>185047</v>
      </c>
      <c r="L32851">
        <v>0</v>
      </c>
      <c r="M32851">
        <v>0</v>
      </c>
      <c r="N32851">
        <v>185022</v>
      </c>
      <c r="O32851">
        <v>171256</v>
      </c>
      <c r="P32851">
        <v>41039</v>
      </c>
      <c r="Q32851" t="s">
        <v>25</v>
      </c>
      <c r="R32851">
        <v>362294</v>
      </c>
      <c r="S32851">
        <v>54069</v>
      </c>
      <c r="T32851">
        <v>0</v>
      </c>
      <c r="U32851">
        <v>304329</v>
      </c>
      <c r="V32851">
        <v>274235</v>
      </c>
      <c r="W32851">
        <v>54069</v>
      </c>
    </row>
    <row r="32852" spans="1:23" x14ac:dyDescent="0.35">
      <c r="A32852" s="3" t="s">
        <v>409</v>
      </c>
      <c r="B32852" s="1">
        <v>48371</v>
      </c>
      <c r="C32852">
        <v>44</v>
      </c>
      <c r="D32852" t="s">
        <v>258</v>
      </c>
      <c r="E32852" t="s">
        <v>32</v>
      </c>
      <c r="F32852">
        <v>9395</v>
      </c>
      <c r="G32852">
        <v>0</v>
      </c>
      <c r="H32852">
        <v>9388</v>
      </c>
      <c r="I32852">
        <v>8595</v>
      </c>
      <c r="J32852">
        <v>1827</v>
      </c>
      <c r="K32852">
        <v>8218</v>
      </c>
      <c r="L32852">
        <v>0</v>
      </c>
      <c r="M32852">
        <v>0</v>
      </c>
      <c r="N32852">
        <v>8216</v>
      </c>
      <c r="O32852">
        <v>7574</v>
      </c>
      <c r="P32852">
        <v>1703</v>
      </c>
      <c r="Q32852" t="s">
        <v>23</v>
      </c>
      <c r="R32852">
        <v>15823</v>
      </c>
      <c r="S32852">
        <v>2141</v>
      </c>
      <c r="T32852">
        <v>0</v>
      </c>
      <c r="U32852">
        <v>13174</v>
      </c>
      <c r="V32852">
        <v>11942</v>
      </c>
      <c r="W32852">
        <v>2141</v>
      </c>
    </row>
    <row r="32853" spans="1:23" x14ac:dyDescent="0.35">
      <c r="A32853" s="3" t="s">
        <v>409</v>
      </c>
      <c r="B32853" s="1">
        <v>48165</v>
      </c>
      <c r="C32853">
        <v>44</v>
      </c>
      <c r="D32853" t="s">
        <v>125</v>
      </c>
      <c r="E32853" t="s">
        <v>32</v>
      </c>
      <c r="F32853">
        <v>4827</v>
      </c>
      <c r="G32853">
        <v>0</v>
      </c>
      <c r="H32853">
        <v>4824</v>
      </c>
      <c r="I32853">
        <v>4533</v>
      </c>
      <c r="J32853">
        <v>1050</v>
      </c>
      <c r="K32853">
        <v>4231</v>
      </c>
      <c r="L32853">
        <v>0</v>
      </c>
      <c r="M32853">
        <v>0</v>
      </c>
      <c r="N32853">
        <v>4229</v>
      </c>
      <c r="O32853">
        <v>4001</v>
      </c>
      <c r="P32853">
        <v>959</v>
      </c>
      <c r="Q32853" t="s">
        <v>23</v>
      </c>
      <c r="R32853">
        <v>21492</v>
      </c>
      <c r="S32853">
        <v>1907</v>
      </c>
      <c r="T32853">
        <v>0</v>
      </c>
      <c r="U32853">
        <v>16272</v>
      </c>
      <c r="V32853">
        <v>13730</v>
      </c>
      <c r="W32853">
        <v>1907</v>
      </c>
    </row>
    <row r="32854" spans="1:23" x14ac:dyDescent="0.35">
      <c r="A32854" s="3" t="s">
        <v>409</v>
      </c>
      <c r="B32854" s="1">
        <v>48175</v>
      </c>
      <c r="C32854">
        <v>44</v>
      </c>
      <c r="D32854" t="s">
        <v>214</v>
      </c>
      <c r="E32854" t="s">
        <v>32</v>
      </c>
      <c r="F32854">
        <v>3313</v>
      </c>
      <c r="G32854">
        <v>0</v>
      </c>
      <c r="H32854">
        <v>3311</v>
      </c>
      <c r="I32854">
        <v>3162</v>
      </c>
      <c r="J32854">
        <v>1278</v>
      </c>
      <c r="K32854">
        <v>2941</v>
      </c>
      <c r="L32854">
        <v>0</v>
      </c>
      <c r="M32854">
        <v>0</v>
      </c>
      <c r="N32854">
        <v>2941</v>
      </c>
      <c r="O32854">
        <v>2823</v>
      </c>
      <c r="P32854">
        <v>1171</v>
      </c>
      <c r="Q32854" t="s">
        <v>25</v>
      </c>
      <c r="R32854">
        <v>7658</v>
      </c>
      <c r="S32854">
        <v>1832</v>
      </c>
      <c r="T32854">
        <v>0</v>
      </c>
      <c r="U32854">
        <v>6653</v>
      </c>
      <c r="V32854">
        <v>6071</v>
      </c>
      <c r="W32854">
        <v>1832</v>
      </c>
    </row>
    <row r="32855" spans="1:23" x14ac:dyDescent="0.35">
      <c r="A32855" s="3" t="s">
        <v>409</v>
      </c>
      <c r="B32855" s="1">
        <v>48265</v>
      </c>
      <c r="C32855">
        <v>44</v>
      </c>
      <c r="D32855" t="s">
        <v>48</v>
      </c>
      <c r="E32855" t="s">
        <v>32</v>
      </c>
      <c r="F32855">
        <v>28203</v>
      </c>
      <c r="G32855">
        <v>0</v>
      </c>
      <c r="H32855">
        <v>28193</v>
      </c>
      <c r="I32855">
        <v>26974</v>
      </c>
      <c r="J32855">
        <v>11821</v>
      </c>
      <c r="K32855">
        <v>24362</v>
      </c>
      <c r="L32855">
        <v>0</v>
      </c>
      <c r="M32855">
        <v>0</v>
      </c>
      <c r="N32855">
        <v>24356</v>
      </c>
      <c r="O32855">
        <v>23343</v>
      </c>
      <c r="P32855">
        <v>10465</v>
      </c>
      <c r="Q32855" t="s">
        <v>23</v>
      </c>
      <c r="R32855">
        <v>52600</v>
      </c>
      <c r="S32855">
        <v>14769</v>
      </c>
      <c r="T32855">
        <v>0</v>
      </c>
      <c r="U32855">
        <v>46106</v>
      </c>
      <c r="V32855">
        <v>42636</v>
      </c>
      <c r="W32855">
        <v>14769</v>
      </c>
    </row>
    <row r="32856" spans="1:23" x14ac:dyDescent="0.35">
      <c r="A32856" s="3" t="s">
        <v>409</v>
      </c>
      <c r="B32856" s="1">
        <v>48345</v>
      </c>
      <c r="C32856">
        <v>44</v>
      </c>
      <c r="D32856" t="s">
        <v>79</v>
      </c>
      <c r="E32856" t="s">
        <v>32</v>
      </c>
      <c r="F32856">
        <v>442</v>
      </c>
      <c r="G32856">
        <v>0</v>
      </c>
      <c r="H32856">
        <v>442</v>
      </c>
      <c r="I32856">
        <v>436</v>
      </c>
      <c r="J32856">
        <v>267</v>
      </c>
      <c r="K32856">
        <v>293</v>
      </c>
      <c r="L32856">
        <v>0</v>
      </c>
      <c r="M32856">
        <v>0</v>
      </c>
      <c r="N32856">
        <v>293</v>
      </c>
      <c r="O32856">
        <v>289</v>
      </c>
      <c r="P32856">
        <v>184</v>
      </c>
      <c r="Q32856" t="s">
        <v>23</v>
      </c>
      <c r="R32856">
        <v>1200</v>
      </c>
      <c r="S32856">
        <v>368</v>
      </c>
      <c r="T32856">
        <v>0</v>
      </c>
      <c r="U32856">
        <v>1061</v>
      </c>
      <c r="V32856">
        <v>963</v>
      </c>
      <c r="W32856">
        <v>368</v>
      </c>
    </row>
    <row r="32857" spans="1:23" x14ac:dyDescent="0.35">
      <c r="A32857" s="3" t="s">
        <v>409</v>
      </c>
      <c r="B32857" s="1">
        <v>48069</v>
      </c>
      <c r="C32857">
        <v>44</v>
      </c>
      <c r="D32857" t="s">
        <v>164</v>
      </c>
      <c r="E32857" t="s">
        <v>32</v>
      </c>
      <c r="F32857">
        <v>3438</v>
      </c>
      <c r="G32857">
        <v>0</v>
      </c>
      <c r="H32857">
        <v>3435</v>
      </c>
      <c r="I32857">
        <v>3167</v>
      </c>
      <c r="J32857">
        <v>975</v>
      </c>
      <c r="K32857">
        <v>2811</v>
      </c>
      <c r="L32857">
        <v>0</v>
      </c>
      <c r="M32857">
        <v>0</v>
      </c>
      <c r="N32857">
        <v>2809</v>
      </c>
      <c r="O32857">
        <v>2596</v>
      </c>
      <c r="P32857">
        <v>877</v>
      </c>
      <c r="Q32857" t="s">
        <v>23</v>
      </c>
      <c r="R32857">
        <v>7530</v>
      </c>
      <c r="S32857">
        <v>1236</v>
      </c>
      <c r="T32857">
        <v>0</v>
      </c>
      <c r="U32857">
        <v>6121</v>
      </c>
      <c r="V32857">
        <v>5371</v>
      </c>
      <c r="W32857">
        <v>1236</v>
      </c>
    </row>
    <row r="32858" spans="1:23" x14ac:dyDescent="0.35">
      <c r="A32858" s="3" t="s">
        <v>409</v>
      </c>
      <c r="B32858" s="1">
        <v>48073</v>
      </c>
      <c r="C32858">
        <v>44</v>
      </c>
      <c r="D32858" t="s">
        <v>53</v>
      </c>
      <c r="E32858" t="s">
        <v>32</v>
      </c>
      <c r="F32858">
        <v>20967</v>
      </c>
      <c r="G32858">
        <v>0</v>
      </c>
      <c r="H32858">
        <v>20956</v>
      </c>
      <c r="I32858">
        <v>20043</v>
      </c>
      <c r="J32858">
        <v>6518</v>
      </c>
      <c r="K32858">
        <v>18270</v>
      </c>
      <c r="L32858">
        <v>0</v>
      </c>
      <c r="M32858">
        <v>0</v>
      </c>
      <c r="N32858">
        <v>18266</v>
      </c>
      <c r="O32858">
        <v>17510</v>
      </c>
      <c r="P32858">
        <v>5975</v>
      </c>
      <c r="Q32858" t="s">
        <v>23</v>
      </c>
      <c r="R32858">
        <v>52646</v>
      </c>
      <c r="S32858">
        <v>9444</v>
      </c>
      <c r="T32858">
        <v>0</v>
      </c>
      <c r="U32858">
        <v>43874</v>
      </c>
      <c r="V32858">
        <v>39319</v>
      </c>
      <c r="W32858">
        <v>9444</v>
      </c>
    </row>
    <row r="32859" spans="1:23" x14ac:dyDescent="0.35">
      <c r="A32859" s="3" t="s">
        <v>409</v>
      </c>
      <c r="B32859" s="1">
        <v>48133</v>
      </c>
      <c r="C32859">
        <v>44</v>
      </c>
      <c r="D32859" t="s">
        <v>260</v>
      </c>
      <c r="E32859" t="s">
        <v>32</v>
      </c>
      <c r="F32859">
        <v>7027</v>
      </c>
      <c r="G32859">
        <v>0</v>
      </c>
      <c r="H32859">
        <v>7025</v>
      </c>
      <c r="I32859">
        <v>6821</v>
      </c>
      <c r="J32859">
        <v>2884</v>
      </c>
      <c r="K32859">
        <v>5982</v>
      </c>
      <c r="L32859">
        <v>0</v>
      </c>
      <c r="M32859">
        <v>0</v>
      </c>
      <c r="N32859">
        <v>5981</v>
      </c>
      <c r="O32859">
        <v>5842</v>
      </c>
      <c r="P32859">
        <v>2571</v>
      </c>
      <c r="Q32859" t="s">
        <v>23</v>
      </c>
      <c r="R32859">
        <v>18360</v>
      </c>
      <c r="S32859">
        <v>4054</v>
      </c>
      <c r="T32859">
        <v>0</v>
      </c>
      <c r="U32859">
        <v>15867</v>
      </c>
      <c r="V32859">
        <v>14477</v>
      </c>
      <c r="W32859">
        <v>4054</v>
      </c>
    </row>
    <row r="32860" spans="1:23" x14ac:dyDescent="0.35">
      <c r="A32860" s="3" t="s">
        <v>409</v>
      </c>
      <c r="B32860" s="1">
        <v>48297</v>
      </c>
      <c r="C32860">
        <v>44</v>
      </c>
      <c r="D32860" t="s">
        <v>151</v>
      </c>
      <c r="E32860" t="s">
        <v>32</v>
      </c>
      <c r="F32860">
        <v>5238</v>
      </c>
      <c r="G32860">
        <v>0</v>
      </c>
      <c r="H32860">
        <v>5232</v>
      </c>
      <c r="I32860">
        <v>5061</v>
      </c>
      <c r="J32860">
        <v>1467</v>
      </c>
      <c r="K32860">
        <v>4649</v>
      </c>
      <c r="L32860">
        <v>0</v>
      </c>
      <c r="M32860">
        <v>0</v>
      </c>
      <c r="N32860">
        <v>4649</v>
      </c>
      <c r="O32860">
        <v>4517</v>
      </c>
      <c r="P32860">
        <v>1351</v>
      </c>
      <c r="Q32860" t="s">
        <v>23</v>
      </c>
      <c r="R32860">
        <v>12207</v>
      </c>
      <c r="S32860">
        <v>2533</v>
      </c>
      <c r="T32860">
        <v>0</v>
      </c>
      <c r="U32860">
        <v>10577</v>
      </c>
      <c r="V32860">
        <v>9786</v>
      </c>
      <c r="W32860">
        <v>2533</v>
      </c>
    </row>
    <row r="32861" spans="1:23" x14ac:dyDescent="0.35">
      <c r="A32861" s="3" t="s">
        <v>409</v>
      </c>
      <c r="B32861" s="1">
        <v>48091</v>
      </c>
      <c r="C32861">
        <v>44</v>
      </c>
      <c r="D32861" t="s">
        <v>253</v>
      </c>
      <c r="E32861" t="s">
        <v>32</v>
      </c>
      <c r="F32861">
        <v>96670</v>
      </c>
      <c r="G32861">
        <v>0</v>
      </c>
      <c r="H32861">
        <v>96646</v>
      </c>
      <c r="I32861">
        <v>90444</v>
      </c>
      <c r="J32861">
        <v>27588</v>
      </c>
      <c r="K32861">
        <v>83367</v>
      </c>
      <c r="L32861">
        <v>0</v>
      </c>
      <c r="M32861">
        <v>0</v>
      </c>
      <c r="N32861">
        <v>83353</v>
      </c>
      <c r="O32861">
        <v>78062</v>
      </c>
      <c r="P32861">
        <v>23515</v>
      </c>
      <c r="Q32861" t="s">
        <v>25</v>
      </c>
      <c r="R32861">
        <v>156209</v>
      </c>
      <c r="S32861">
        <v>28528</v>
      </c>
      <c r="T32861">
        <v>0</v>
      </c>
      <c r="U32861">
        <v>133682</v>
      </c>
      <c r="V32861">
        <v>121086</v>
      </c>
      <c r="W32861">
        <v>28528</v>
      </c>
    </row>
    <row r="32862" spans="1:23" x14ac:dyDescent="0.35">
      <c r="A32862" s="3" t="s">
        <v>409</v>
      </c>
      <c r="B32862" s="1">
        <v>48469</v>
      </c>
      <c r="C32862">
        <v>44</v>
      </c>
      <c r="D32862" t="s">
        <v>114</v>
      </c>
      <c r="E32862" t="s">
        <v>32</v>
      </c>
      <c r="F32862">
        <v>45829</v>
      </c>
      <c r="G32862">
        <v>0</v>
      </c>
      <c r="H32862">
        <v>45812</v>
      </c>
      <c r="I32862">
        <v>42998</v>
      </c>
      <c r="J32862">
        <v>13100</v>
      </c>
      <c r="K32862">
        <v>41014</v>
      </c>
      <c r="L32862">
        <v>0</v>
      </c>
      <c r="M32862">
        <v>0</v>
      </c>
      <c r="N32862">
        <v>41003</v>
      </c>
      <c r="O32862">
        <v>38693</v>
      </c>
      <c r="P32862">
        <v>12210</v>
      </c>
      <c r="Q32862" t="s">
        <v>25</v>
      </c>
      <c r="R32862">
        <v>92084</v>
      </c>
      <c r="S32862">
        <v>15242</v>
      </c>
      <c r="T32862">
        <v>0</v>
      </c>
      <c r="U32862">
        <v>76636</v>
      </c>
      <c r="V32862">
        <v>68831</v>
      </c>
      <c r="W32862">
        <v>15242</v>
      </c>
    </row>
    <row r="32863" spans="1:23" x14ac:dyDescent="0.35">
      <c r="A32863" s="3" t="s">
        <v>409</v>
      </c>
      <c r="B32863" s="1">
        <v>48147</v>
      </c>
      <c r="C32863">
        <v>44</v>
      </c>
      <c r="D32863" t="s">
        <v>187</v>
      </c>
      <c r="E32863" t="s">
        <v>32</v>
      </c>
      <c r="F32863">
        <v>15727</v>
      </c>
      <c r="G32863">
        <v>0</v>
      </c>
      <c r="H32863">
        <v>15722</v>
      </c>
      <c r="I32863">
        <v>15202</v>
      </c>
      <c r="J32863">
        <v>5320</v>
      </c>
      <c r="K32863">
        <v>13908</v>
      </c>
      <c r="L32863">
        <v>0</v>
      </c>
      <c r="M32863">
        <v>0</v>
      </c>
      <c r="N32863">
        <v>13906</v>
      </c>
      <c r="O32863">
        <v>13481</v>
      </c>
      <c r="P32863">
        <v>4864</v>
      </c>
      <c r="Q32863" t="s">
        <v>23</v>
      </c>
      <c r="R32863">
        <v>35514</v>
      </c>
      <c r="S32863">
        <v>6588</v>
      </c>
      <c r="T32863">
        <v>0</v>
      </c>
      <c r="U32863">
        <v>30737</v>
      </c>
      <c r="V32863">
        <v>28000</v>
      </c>
      <c r="W32863">
        <v>6588</v>
      </c>
    </row>
    <row r="32864" spans="1:23" x14ac:dyDescent="0.35">
      <c r="A32864" s="3" t="s">
        <v>409</v>
      </c>
      <c r="B32864" s="1">
        <v>48261</v>
      </c>
      <c r="C32864">
        <v>44</v>
      </c>
      <c r="D32864" t="s">
        <v>194</v>
      </c>
      <c r="E32864" t="s">
        <v>32</v>
      </c>
      <c r="F32864">
        <v>237</v>
      </c>
      <c r="G32864">
        <v>0</v>
      </c>
      <c r="H32864">
        <v>237</v>
      </c>
      <c r="I32864">
        <v>211</v>
      </c>
      <c r="J32864">
        <v>53</v>
      </c>
      <c r="K32864">
        <v>205</v>
      </c>
      <c r="L32864">
        <v>0</v>
      </c>
      <c r="M32864">
        <v>0</v>
      </c>
      <c r="N32864">
        <v>205</v>
      </c>
      <c r="O32864">
        <v>184</v>
      </c>
      <c r="P32864">
        <v>47</v>
      </c>
      <c r="Q32864" t="s">
        <v>23</v>
      </c>
      <c r="R32864">
        <v>404</v>
      </c>
      <c r="S32864">
        <v>68</v>
      </c>
      <c r="T32864">
        <v>0</v>
      </c>
      <c r="U32864">
        <v>347</v>
      </c>
      <c r="V32864">
        <v>304</v>
      </c>
      <c r="W32864">
        <v>68</v>
      </c>
    </row>
    <row r="32865" spans="1:23" x14ac:dyDescent="0.35">
      <c r="A32865" s="3" t="s">
        <v>409</v>
      </c>
      <c r="B32865" s="1">
        <v>48301</v>
      </c>
      <c r="C32865">
        <v>44</v>
      </c>
      <c r="D32865" t="s">
        <v>159</v>
      </c>
      <c r="E32865" t="s">
        <v>32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 t="s">
        <v>23</v>
      </c>
      <c r="R32865">
        <v>169</v>
      </c>
      <c r="S32865">
        <v>23</v>
      </c>
      <c r="T32865">
        <v>0</v>
      </c>
      <c r="U32865">
        <v>139</v>
      </c>
      <c r="V32865">
        <v>120</v>
      </c>
      <c r="W32865">
        <v>23</v>
      </c>
    </row>
    <row r="32866" spans="1:23" x14ac:dyDescent="0.35">
      <c r="A32866" s="3" t="s">
        <v>409</v>
      </c>
      <c r="B32866" s="1">
        <v>48059</v>
      </c>
      <c r="C32866">
        <v>44</v>
      </c>
      <c r="D32866" t="s">
        <v>264</v>
      </c>
      <c r="E32866" t="s">
        <v>32</v>
      </c>
      <c r="F32866">
        <v>5288</v>
      </c>
      <c r="G32866">
        <v>0</v>
      </c>
      <c r="H32866">
        <v>5287</v>
      </c>
      <c r="I32866">
        <v>5081</v>
      </c>
      <c r="J32866">
        <v>2005</v>
      </c>
      <c r="K32866">
        <v>4673</v>
      </c>
      <c r="L32866">
        <v>0</v>
      </c>
      <c r="M32866">
        <v>0</v>
      </c>
      <c r="N32866">
        <v>4673</v>
      </c>
      <c r="O32866">
        <v>4501</v>
      </c>
      <c r="P32866">
        <v>1838</v>
      </c>
      <c r="Q32866" t="s">
        <v>25</v>
      </c>
      <c r="R32866">
        <v>13943</v>
      </c>
      <c r="S32866">
        <v>2958</v>
      </c>
      <c r="T32866">
        <v>0</v>
      </c>
      <c r="U32866">
        <v>12004</v>
      </c>
      <c r="V32866">
        <v>10890</v>
      </c>
      <c r="W32866">
        <v>2958</v>
      </c>
    </row>
    <row r="32867" spans="1:23" x14ac:dyDescent="0.35">
      <c r="A32867" s="3" t="s">
        <v>409</v>
      </c>
      <c r="B32867" s="1">
        <v>48389</v>
      </c>
      <c r="C32867">
        <v>44</v>
      </c>
      <c r="D32867" t="s">
        <v>209</v>
      </c>
      <c r="E32867" t="s">
        <v>32</v>
      </c>
      <c r="F32867">
        <v>13759</v>
      </c>
      <c r="G32867">
        <v>0</v>
      </c>
      <c r="H32867">
        <v>13736</v>
      </c>
      <c r="I32867">
        <v>6681</v>
      </c>
      <c r="J32867">
        <v>1543</v>
      </c>
      <c r="K32867">
        <v>6741</v>
      </c>
      <c r="L32867">
        <v>0</v>
      </c>
      <c r="M32867">
        <v>0</v>
      </c>
      <c r="N32867">
        <v>6739</v>
      </c>
      <c r="O32867">
        <v>5815</v>
      </c>
      <c r="P32867">
        <v>1473</v>
      </c>
      <c r="Q32867" t="s">
        <v>23</v>
      </c>
      <c r="R32867">
        <v>15976</v>
      </c>
      <c r="S32867">
        <v>1878</v>
      </c>
      <c r="T32867">
        <v>0</v>
      </c>
      <c r="U32867">
        <v>13516</v>
      </c>
      <c r="V32867">
        <v>12395</v>
      </c>
      <c r="W32867">
        <v>1878</v>
      </c>
    </row>
    <row r="32868" spans="1:23" x14ac:dyDescent="0.35">
      <c r="A32868" s="3" t="s">
        <v>409</v>
      </c>
      <c r="B32868" s="1">
        <v>48107</v>
      </c>
      <c r="C32868">
        <v>44</v>
      </c>
      <c r="D32868" t="s">
        <v>45</v>
      </c>
      <c r="E32868" t="s">
        <v>32</v>
      </c>
      <c r="F32868">
        <v>2577</v>
      </c>
      <c r="G32868">
        <v>0</v>
      </c>
      <c r="H32868">
        <v>2577</v>
      </c>
      <c r="I32868">
        <v>2442</v>
      </c>
      <c r="J32868">
        <v>842</v>
      </c>
      <c r="K32868">
        <v>2336</v>
      </c>
      <c r="L32868">
        <v>0</v>
      </c>
      <c r="M32868">
        <v>0</v>
      </c>
      <c r="N32868">
        <v>2336</v>
      </c>
      <c r="O32868">
        <v>2226</v>
      </c>
      <c r="P32868">
        <v>801</v>
      </c>
      <c r="Q32868" t="s">
        <v>25</v>
      </c>
      <c r="R32868">
        <v>5737</v>
      </c>
      <c r="S32868">
        <v>1085</v>
      </c>
      <c r="T32868">
        <v>0</v>
      </c>
      <c r="U32868">
        <v>4808</v>
      </c>
      <c r="V32868">
        <v>4242</v>
      </c>
      <c r="W32868">
        <v>1085</v>
      </c>
    </row>
    <row r="32869" spans="1:23" x14ac:dyDescent="0.35">
      <c r="A32869" s="3" t="s">
        <v>409</v>
      </c>
      <c r="B32869" s="1">
        <v>48317</v>
      </c>
      <c r="C32869">
        <v>44</v>
      </c>
      <c r="D32869" t="s">
        <v>85</v>
      </c>
      <c r="E32869" t="s">
        <v>32</v>
      </c>
      <c r="F32869">
        <v>2014</v>
      </c>
      <c r="G32869">
        <v>0</v>
      </c>
      <c r="H32869">
        <v>2013</v>
      </c>
      <c r="I32869">
        <v>1898</v>
      </c>
      <c r="J32869">
        <v>484</v>
      </c>
      <c r="K32869">
        <v>1634</v>
      </c>
      <c r="L32869">
        <v>0</v>
      </c>
      <c r="M32869">
        <v>0</v>
      </c>
      <c r="N32869">
        <v>1634</v>
      </c>
      <c r="O32869">
        <v>1537</v>
      </c>
      <c r="P32869">
        <v>409</v>
      </c>
      <c r="Q32869" t="s">
        <v>25</v>
      </c>
      <c r="R32869">
        <v>5771</v>
      </c>
      <c r="S32869">
        <v>659</v>
      </c>
      <c r="T32869">
        <v>0</v>
      </c>
      <c r="U32869">
        <v>4529</v>
      </c>
      <c r="V32869">
        <v>3962</v>
      </c>
      <c r="W32869">
        <v>659</v>
      </c>
    </row>
    <row r="32870" spans="1:23" x14ac:dyDescent="0.35">
      <c r="A32870" s="3" t="s">
        <v>409</v>
      </c>
      <c r="B32870" s="1">
        <v>48097</v>
      </c>
      <c r="C32870">
        <v>44</v>
      </c>
      <c r="D32870" t="s">
        <v>245</v>
      </c>
      <c r="E32870" t="s">
        <v>32</v>
      </c>
      <c r="F32870">
        <v>16753</v>
      </c>
      <c r="G32870">
        <v>0</v>
      </c>
      <c r="H32870">
        <v>16749</v>
      </c>
      <c r="I32870">
        <v>16014</v>
      </c>
      <c r="J32870">
        <v>5807</v>
      </c>
      <c r="K32870">
        <v>14125</v>
      </c>
      <c r="L32870">
        <v>0</v>
      </c>
      <c r="M32870">
        <v>0</v>
      </c>
      <c r="N32870">
        <v>14123</v>
      </c>
      <c r="O32870">
        <v>13612</v>
      </c>
      <c r="P32870">
        <v>5200</v>
      </c>
      <c r="Q32870" t="s">
        <v>23</v>
      </c>
      <c r="R32870">
        <v>41257</v>
      </c>
      <c r="S32870">
        <v>7804</v>
      </c>
      <c r="T32870">
        <v>0</v>
      </c>
      <c r="U32870">
        <v>34782</v>
      </c>
      <c r="V32870">
        <v>31512</v>
      </c>
      <c r="W32870">
        <v>7804</v>
      </c>
    </row>
    <row r="32871" spans="1:23" x14ac:dyDescent="0.35">
      <c r="A32871" s="3" t="s">
        <v>409</v>
      </c>
      <c r="B32871" s="1">
        <v>48399</v>
      </c>
      <c r="C32871">
        <v>44</v>
      </c>
      <c r="D32871" t="s">
        <v>219</v>
      </c>
      <c r="E32871" t="s">
        <v>32</v>
      </c>
      <c r="F32871">
        <v>4581</v>
      </c>
      <c r="G32871">
        <v>0</v>
      </c>
      <c r="H32871">
        <v>4576</v>
      </c>
      <c r="I32871">
        <v>4391</v>
      </c>
      <c r="J32871">
        <v>1689</v>
      </c>
      <c r="K32871">
        <v>4151</v>
      </c>
      <c r="L32871">
        <v>0</v>
      </c>
      <c r="M32871">
        <v>0</v>
      </c>
      <c r="N32871">
        <v>4148</v>
      </c>
      <c r="O32871">
        <v>3999</v>
      </c>
      <c r="P32871">
        <v>1594</v>
      </c>
      <c r="Q32871" t="s">
        <v>23</v>
      </c>
      <c r="R32871">
        <v>10264</v>
      </c>
      <c r="S32871">
        <v>2153</v>
      </c>
      <c r="T32871">
        <v>0</v>
      </c>
      <c r="U32871">
        <v>8771</v>
      </c>
      <c r="V32871">
        <v>7885</v>
      </c>
      <c r="W32871">
        <v>2153</v>
      </c>
    </row>
    <row r="32872" spans="1:23" x14ac:dyDescent="0.35">
      <c r="A32872" s="3" t="s">
        <v>409</v>
      </c>
      <c r="B32872" s="1">
        <v>48497</v>
      </c>
      <c r="C32872">
        <v>44</v>
      </c>
      <c r="D32872" t="s">
        <v>165</v>
      </c>
      <c r="E32872" t="s">
        <v>32</v>
      </c>
      <c r="F32872">
        <v>27540</v>
      </c>
      <c r="G32872">
        <v>0</v>
      </c>
      <c r="H32872">
        <v>27537</v>
      </c>
      <c r="I32872">
        <v>26271</v>
      </c>
      <c r="J32872">
        <v>7840</v>
      </c>
      <c r="K32872">
        <v>24391</v>
      </c>
      <c r="L32872">
        <v>0</v>
      </c>
      <c r="M32872">
        <v>0</v>
      </c>
      <c r="N32872">
        <v>24391</v>
      </c>
      <c r="O32872">
        <v>23382</v>
      </c>
      <c r="P32872">
        <v>7348</v>
      </c>
      <c r="Q32872" t="s">
        <v>25</v>
      </c>
      <c r="R32872">
        <v>69984</v>
      </c>
      <c r="S32872">
        <v>10598</v>
      </c>
      <c r="T32872">
        <v>0</v>
      </c>
      <c r="U32872">
        <v>58839</v>
      </c>
      <c r="V32872">
        <v>52703</v>
      </c>
      <c r="W32872">
        <v>10598</v>
      </c>
    </row>
    <row r="32873" spans="1:23" x14ac:dyDescent="0.35">
      <c r="A32873" s="3" t="s">
        <v>409</v>
      </c>
      <c r="B32873" s="1">
        <v>48397</v>
      </c>
      <c r="C32873">
        <v>44</v>
      </c>
      <c r="D32873" t="s">
        <v>173</v>
      </c>
      <c r="E32873" t="s">
        <v>32</v>
      </c>
      <c r="F32873">
        <v>63009</v>
      </c>
      <c r="G32873">
        <v>0</v>
      </c>
      <c r="H32873">
        <v>62993</v>
      </c>
      <c r="I32873">
        <v>57915</v>
      </c>
      <c r="J32873">
        <v>12696</v>
      </c>
      <c r="K32873">
        <v>54166</v>
      </c>
      <c r="L32873">
        <v>0</v>
      </c>
      <c r="M32873">
        <v>0</v>
      </c>
      <c r="N32873">
        <v>54161</v>
      </c>
      <c r="O32873">
        <v>49953</v>
      </c>
      <c r="P32873">
        <v>11442</v>
      </c>
      <c r="Q32873" t="s">
        <v>25</v>
      </c>
      <c r="R32873">
        <v>104915</v>
      </c>
      <c r="S32873">
        <v>13395</v>
      </c>
      <c r="T32873">
        <v>0</v>
      </c>
      <c r="U32873">
        <v>87406</v>
      </c>
      <c r="V32873">
        <v>76974</v>
      </c>
      <c r="W32873">
        <v>13395</v>
      </c>
    </row>
    <row r="32874" spans="1:23" x14ac:dyDescent="0.35">
      <c r="A32874" s="3" t="s">
        <v>409</v>
      </c>
      <c r="B32874" s="1">
        <v>48379</v>
      </c>
      <c r="C32874">
        <v>44</v>
      </c>
      <c r="D32874" t="s">
        <v>62</v>
      </c>
      <c r="E32874" t="s">
        <v>32</v>
      </c>
      <c r="F32874">
        <v>4630</v>
      </c>
      <c r="G32874">
        <v>0</v>
      </c>
      <c r="H32874">
        <v>4629</v>
      </c>
      <c r="I32874">
        <v>4492</v>
      </c>
      <c r="J32874">
        <v>1941</v>
      </c>
      <c r="K32874">
        <v>4060</v>
      </c>
      <c r="L32874">
        <v>0</v>
      </c>
      <c r="M32874">
        <v>0</v>
      </c>
      <c r="N32874">
        <v>4059</v>
      </c>
      <c r="O32874">
        <v>3942</v>
      </c>
      <c r="P32874">
        <v>1769</v>
      </c>
      <c r="Q32874" t="s">
        <v>23</v>
      </c>
      <c r="R32874">
        <v>12514</v>
      </c>
      <c r="S32874">
        <v>3123</v>
      </c>
      <c r="T32874">
        <v>0</v>
      </c>
      <c r="U32874">
        <v>10824</v>
      </c>
      <c r="V32874">
        <v>9989</v>
      </c>
      <c r="W32874">
        <v>3123</v>
      </c>
    </row>
    <row r="32875" spans="1:23" x14ac:dyDescent="0.35">
      <c r="A32875" s="3" t="s">
        <v>409</v>
      </c>
      <c r="B32875" s="1">
        <v>48351</v>
      </c>
      <c r="C32875">
        <v>44</v>
      </c>
      <c r="D32875" t="s">
        <v>39</v>
      </c>
      <c r="E32875" t="s">
        <v>32</v>
      </c>
      <c r="F32875">
        <v>3573</v>
      </c>
      <c r="G32875">
        <v>0</v>
      </c>
      <c r="H32875">
        <v>3570</v>
      </c>
      <c r="I32875">
        <v>3461</v>
      </c>
      <c r="J32875">
        <v>1484</v>
      </c>
      <c r="K32875">
        <v>3127</v>
      </c>
      <c r="L32875">
        <v>0</v>
      </c>
      <c r="M32875">
        <v>0</v>
      </c>
      <c r="N32875">
        <v>3127</v>
      </c>
      <c r="O32875">
        <v>3038</v>
      </c>
      <c r="P32875">
        <v>1340</v>
      </c>
      <c r="Q32875" t="s">
        <v>25</v>
      </c>
      <c r="R32875">
        <v>13595</v>
      </c>
      <c r="S32875">
        <v>2878</v>
      </c>
      <c r="T32875">
        <v>0</v>
      </c>
      <c r="U32875">
        <v>11894</v>
      </c>
      <c r="V32875">
        <v>10929</v>
      </c>
      <c r="W32875">
        <v>2878</v>
      </c>
    </row>
    <row r="32876" spans="1:23" x14ac:dyDescent="0.35">
      <c r="A32876" s="3" t="s">
        <v>409</v>
      </c>
      <c r="B32876" s="1">
        <v>48505</v>
      </c>
      <c r="C32876">
        <v>44</v>
      </c>
      <c r="D32876" t="s">
        <v>172</v>
      </c>
      <c r="E32876" t="s">
        <v>32</v>
      </c>
      <c r="F32876">
        <v>9160</v>
      </c>
      <c r="G32876">
        <v>0</v>
      </c>
      <c r="H32876">
        <v>9152</v>
      </c>
      <c r="I32876">
        <v>8047</v>
      </c>
      <c r="J32876">
        <v>1730</v>
      </c>
      <c r="K32876">
        <v>7917</v>
      </c>
      <c r="L32876">
        <v>0</v>
      </c>
      <c r="M32876">
        <v>0</v>
      </c>
      <c r="N32876">
        <v>7916</v>
      </c>
      <c r="O32876">
        <v>6985</v>
      </c>
      <c r="P32876">
        <v>1549</v>
      </c>
      <c r="Q32876" t="s">
        <v>23</v>
      </c>
      <c r="R32876">
        <v>14179</v>
      </c>
      <c r="S32876">
        <v>1866</v>
      </c>
      <c r="T32876">
        <v>0</v>
      </c>
      <c r="U32876">
        <v>11001</v>
      </c>
      <c r="V32876">
        <v>9491</v>
      </c>
      <c r="W32876">
        <v>1866</v>
      </c>
    </row>
    <row r="32877" spans="1:23" x14ac:dyDescent="0.35">
      <c r="A32877" s="3" t="s">
        <v>409</v>
      </c>
      <c r="B32877" s="1">
        <v>48169</v>
      </c>
      <c r="C32877">
        <v>44</v>
      </c>
      <c r="D32877" t="s">
        <v>116</v>
      </c>
      <c r="E32877" t="s">
        <v>32</v>
      </c>
      <c r="F32877">
        <v>3164</v>
      </c>
      <c r="G32877">
        <v>0</v>
      </c>
      <c r="H32877">
        <v>3164</v>
      </c>
      <c r="I32877">
        <v>3108</v>
      </c>
      <c r="J32877">
        <v>586</v>
      </c>
      <c r="K32877">
        <v>2943</v>
      </c>
      <c r="L32877">
        <v>0</v>
      </c>
      <c r="M32877">
        <v>0</v>
      </c>
      <c r="N32877">
        <v>2943</v>
      </c>
      <c r="O32877">
        <v>2899</v>
      </c>
      <c r="P32877">
        <v>538</v>
      </c>
      <c r="Q32877" t="s">
        <v>23</v>
      </c>
      <c r="R32877">
        <v>6229</v>
      </c>
      <c r="S32877">
        <v>719</v>
      </c>
      <c r="T32877">
        <v>0</v>
      </c>
      <c r="U32877">
        <v>5559</v>
      </c>
      <c r="V32877">
        <v>5187</v>
      </c>
      <c r="W32877">
        <v>719</v>
      </c>
    </row>
    <row r="32878" spans="1:23" x14ac:dyDescent="0.35">
      <c r="A32878" s="3" t="s">
        <v>409</v>
      </c>
      <c r="B32878" s="1">
        <v>48071</v>
      </c>
      <c r="C32878">
        <v>44</v>
      </c>
      <c r="D32878" t="s">
        <v>124</v>
      </c>
      <c r="E32878" t="s">
        <v>32</v>
      </c>
      <c r="F32878">
        <v>20961</v>
      </c>
      <c r="G32878">
        <v>0</v>
      </c>
      <c r="H32878">
        <v>20945</v>
      </c>
      <c r="I32878">
        <v>19390</v>
      </c>
      <c r="J32878">
        <v>4495</v>
      </c>
      <c r="K32878">
        <v>18074</v>
      </c>
      <c r="L32878">
        <v>0</v>
      </c>
      <c r="M32878">
        <v>0</v>
      </c>
      <c r="N32878">
        <v>18070</v>
      </c>
      <c r="O32878">
        <v>16738</v>
      </c>
      <c r="P32878">
        <v>3999</v>
      </c>
      <c r="Q32878" t="s">
        <v>25</v>
      </c>
      <c r="R32878">
        <v>43837</v>
      </c>
      <c r="S32878">
        <v>5259</v>
      </c>
      <c r="T32878">
        <v>0</v>
      </c>
      <c r="U32878">
        <v>35932</v>
      </c>
      <c r="V32878">
        <v>31657</v>
      </c>
      <c r="W32878">
        <v>5259</v>
      </c>
    </row>
    <row r="32879" spans="1:23" x14ac:dyDescent="0.35">
      <c r="A32879" s="3" t="s">
        <v>409</v>
      </c>
      <c r="B32879" s="1">
        <v>48359</v>
      </c>
      <c r="C32879">
        <v>44</v>
      </c>
      <c r="D32879" t="s">
        <v>88</v>
      </c>
      <c r="E32879" t="s">
        <v>32</v>
      </c>
      <c r="F32879">
        <v>768</v>
      </c>
      <c r="G32879">
        <v>0</v>
      </c>
      <c r="H32879">
        <v>768</v>
      </c>
      <c r="I32879">
        <v>722</v>
      </c>
      <c r="J32879">
        <v>261</v>
      </c>
      <c r="K32879">
        <v>669</v>
      </c>
      <c r="L32879">
        <v>0</v>
      </c>
      <c r="M32879">
        <v>0</v>
      </c>
      <c r="N32879">
        <v>669</v>
      </c>
      <c r="O32879">
        <v>630</v>
      </c>
      <c r="P32879">
        <v>230</v>
      </c>
      <c r="Q32879" t="s">
        <v>25</v>
      </c>
      <c r="R32879">
        <v>2112</v>
      </c>
      <c r="S32879">
        <v>316</v>
      </c>
      <c r="T32879">
        <v>0</v>
      </c>
      <c r="U32879">
        <v>1918</v>
      </c>
      <c r="V32879">
        <v>1618</v>
      </c>
      <c r="W32879">
        <v>316</v>
      </c>
    </row>
    <row r="32880" spans="1:23" x14ac:dyDescent="0.35">
      <c r="A32880" s="3" t="s">
        <v>409</v>
      </c>
      <c r="B32880" s="1">
        <v>48207</v>
      </c>
      <c r="C32880">
        <v>44</v>
      </c>
      <c r="D32880" t="s">
        <v>133</v>
      </c>
      <c r="E32880" t="s">
        <v>32</v>
      </c>
      <c r="F32880">
        <v>2310</v>
      </c>
      <c r="G32880">
        <v>0</v>
      </c>
      <c r="H32880">
        <v>2309</v>
      </c>
      <c r="I32880">
        <v>2250</v>
      </c>
      <c r="J32880">
        <v>944</v>
      </c>
      <c r="K32880">
        <v>1898</v>
      </c>
      <c r="L32880">
        <v>0</v>
      </c>
      <c r="M32880">
        <v>0</v>
      </c>
      <c r="N32880">
        <v>1898</v>
      </c>
      <c r="O32880">
        <v>1865</v>
      </c>
      <c r="P32880">
        <v>827</v>
      </c>
      <c r="Q32880" t="s">
        <v>23</v>
      </c>
      <c r="R32880">
        <v>5658</v>
      </c>
      <c r="S32880">
        <v>1266</v>
      </c>
      <c r="T32880">
        <v>0</v>
      </c>
      <c r="U32880">
        <v>5042</v>
      </c>
      <c r="V32880">
        <v>4702</v>
      </c>
      <c r="W32880">
        <v>1266</v>
      </c>
    </row>
    <row r="32881" spans="1:23" x14ac:dyDescent="0.35">
      <c r="A32881" s="3" t="s">
        <v>409</v>
      </c>
      <c r="B32881" s="1">
        <v>48041</v>
      </c>
      <c r="C32881">
        <v>44</v>
      </c>
      <c r="D32881" t="s">
        <v>230</v>
      </c>
      <c r="E32881" t="s">
        <v>32</v>
      </c>
      <c r="F32881">
        <v>121929</v>
      </c>
      <c r="G32881">
        <v>0</v>
      </c>
      <c r="H32881">
        <v>121882</v>
      </c>
      <c r="I32881">
        <v>114937</v>
      </c>
      <c r="J32881">
        <v>20529</v>
      </c>
      <c r="K32881">
        <v>106371</v>
      </c>
      <c r="L32881">
        <v>0</v>
      </c>
      <c r="M32881">
        <v>0</v>
      </c>
      <c r="N32881">
        <v>106362</v>
      </c>
      <c r="O32881">
        <v>100486</v>
      </c>
      <c r="P32881">
        <v>18884</v>
      </c>
      <c r="Q32881" t="s">
        <v>25</v>
      </c>
      <c r="R32881">
        <v>229211</v>
      </c>
      <c r="S32881">
        <v>21693</v>
      </c>
      <c r="T32881">
        <v>0</v>
      </c>
      <c r="U32881">
        <v>196908</v>
      </c>
      <c r="V32881">
        <v>181925</v>
      </c>
      <c r="W32881">
        <v>21693</v>
      </c>
    </row>
    <row r="32882" spans="1:23" x14ac:dyDescent="0.35">
      <c r="A32882" s="3" t="s">
        <v>409</v>
      </c>
      <c r="B32882" s="1">
        <v>48415</v>
      </c>
      <c r="C32882">
        <v>44</v>
      </c>
      <c r="D32882" t="s">
        <v>96</v>
      </c>
      <c r="E32882" t="s">
        <v>32</v>
      </c>
      <c r="F32882">
        <v>8348</v>
      </c>
      <c r="G32882">
        <v>0</v>
      </c>
      <c r="H32882">
        <v>8340</v>
      </c>
      <c r="I32882">
        <v>7792</v>
      </c>
      <c r="J32882">
        <v>2160</v>
      </c>
      <c r="K32882">
        <v>7147</v>
      </c>
      <c r="L32882">
        <v>0</v>
      </c>
      <c r="M32882">
        <v>0</v>
      </c>
      <c r="N32882">
        <v>7146</v>
      </c>
      <c r="O32882">
        <v>6711</v>
      </c>
      <c r="P32882">
        <v>1902</v>
      </c>
      <c r="Q32882" t="s">
        <v>23</v>
      </c>
      <c r="R32882">
        <v>16703</v>
      </c>
      <c r="S32882">
        <v>2566</v>
      </c>
      <c r="T32882">
        <v>0</v>
      </c>
      <c r="U32882">
        <v>13962</v>
      </c>
      <c r="V32882">
        <v>12560</v>
      </c>
      <c r="W32882">
        <v>2566</v>
      </c>
    </row>
    <row r="32883" spans="1:23" x14ac:dyDescent="0.35">
      <c r="A32883" s="3" t="s">
        <v>409</v>
      </c>
      <c r="B32883" s="1">
        <v>48089</v>
      </c>
      <c r="C32883">
        <v>44</v>
      </c>
      <c r="D32883" t="s">
        <v>252</v>
      </c>
      <c r="E32883" t="s">
        <v>32</v>
      </c>
      <c r="F32883">
        <v>11325</v>
      </c>
      <c r="G32883">
        <v>0</v>
      </c>
      <c r="H32883">
        <v>11320</v>
      </c>
      <c r="I32883">
        <v>10809</v>
      </c>
      <c r="J32883">
        <v>4100</v>
      </c>
      <c r="K32883">
        <v>10065</v>
      </c>
      <c r="L32883">
        <v>0</v>
      </c>
      <c r="M32883">
        <v>0</v>
      </c>
      <c r="N32883">
        <v>10065</v>
      </c>
      <c r="O32883">
        <v>9643</v>
      </c>
      <c r="P32883">
        <v>3795</v>
      </c>
      <c r="Q32883" t="s">
        <v>23</v>
      </c>
      <c r="R32883">
        <v>21493</v>
      </c>
      <c r="S32883">
        <v>4850</v>
      </c>
      <c r="T32883">
        <v>0</v>
      </c>
      <c r="U32883">
        <v>18182</v>
      </c>
      <c r="V32883">
        <v>16553</v>
      </c>
      <c r="W32883">
        <v>4850</v>
      </c>
    </row>
    <row r="32884" spans="1:23" x14ac:dyDescent="0.35">
      <c r="A32884" s="3" t="s">
        <v>409</v>
      </c>
      <c r="B32884" s="1">
        <v>48009</v>
      </c>
      <c r="C32884">
        <v>44</v>
      </c>
      <c r="D32884" t="s">
        <v>218</v>
      </c>
      <c r="E32884" t="s">
        <v>32</v>
      </c>
      <c r="F32884">
        <v>4065</v>
      </c>
      <c r="G32884">
        <v>0</v>
      </c>
      <c r="H32884">
        <v>4065</v>
      </c>
      <c r="I32884">
        <v>3900</v>
      </c>
      <c r="J32884">
        <v>1308</v>
      </c>
      <c r="K32884">
        <v>3733</v>
      </c>
      <c r="L32884">
        <v>0</v>
      </c>
      <c r="M32884">
        <v>0</v>
      </c>
      <c r="N32884">
        <v>3733</v>
      </c>
      <c r="O32884">
        <v>3593</v>
      </c>
      <c r="P32884">
        <v>1246</v>
      </c>
      <c r="Q32884" t="s">
        <v>25</v>
      </c>
      <c r="R32884">
        <v>8553</v>
      </c>
      <c r="S32884">
        <v>1677</v>
      </c>
      <c r="T32884">
        <v>0</v>
      </c>
      <c r="U32884">
        <v>7395</v>
      </c>
      <c r="V32884">
        <v>6710</v>
      </c>
      <c r="W32884">
        <v>1677</v>
      </c>
    </row>
    <row r="32885" spans="1:23" x14ac:dyDescent="0.35">
      <c r="A32885" s="3" t="s">
        <v>409</v>
      </c>
      <c r="B32885" s="1">
        <v>48039</v>
      </c>
      <c r="C32885">
        <v>44</v>
      </c>
      <c r="D32885" t="s">
        <v>244</v>
      </c>
      <c r="E32885" t="s">
        <v>32</v>
      </c>
      <c r="F32885">
        <v>216161</v>
      </c>
      <c r="G32885">
        <v>0</v>
      </c>
      <c r="H32885">
        <v>216120</v>
      </c>
      <c r="I32885">
        <v>196835</v>
      </c>
      <c r="J32885">
        <v>41032</v>
      </c>
      <c r="K32885">
        <v>193665</v>
      </c>
      <c r="L32885">
        <v>0</v>
      </c>
      <c r="M32885">
        <v>0</v>
      </c>
      <c r="N32885">
        <v>193647</v>
      </c>
      <c r="O32885">
        <v>176647</v>
      </c>
      <c r="P32885">
        <v>37635</v>
      </c>
      <c r="Q32885" t="s">
        <v>25</v>
      </c>
      <c r="R32885">
        <v>374264</v>
      </c>
      <c r="S32885">
        <v>45752</v>
      </c>
      <c r="T32885">
        <v>0</v>
      </c>
      <c r="U32885">
        <v>310098</v>
      </c>
      <c r="V32885">
        <v>276544</v>
      </c>
      <c r="W32885">
        <v>45752</v>
      </c>
    </row>
    <row r="32886" spans="1:23" x14ac:dyDescent="0.35">
      <c r="A32886" s="3" t="s">
        <v>409</v>
      </c>
      <c r="B32886" s="1">
        <v>48507</v>
      </c>
      <c r="C32886">
        <v>44</v>
      </c>
      <c r="D32886" t="s">
        <v>240</v>
      </c>
      <c r="E32886" t="s">
        <v>32</v>
      </c>
      <c r="F32886">
        <v>6321</v>
      </c>
      <c r="G32886">
        <v>0</v>
      </c>
      <c r="H32886">
        <v>6317</v>
      </c>
      <c r="I32886">
        <v>5671</v>
      </c>
      <c r="J32886">
        <v>1486</v>
      </c>
      <c r="K32886">
        <v>5519</v>
      </c>
      <c r="L32886">
        <v>0</v>
      </c>
      <c r="M32886">
        <v>0</v>
      </c>
      <c r="N32886">
        <v>5519</v>
      </c>
      <c r="O32886">
        <v>4980</v>
      </c>
      <c r="P32886">
        <v>1355</v>
      </c>
      <c r="Q32886" t="s">
        <v>23</v>
      </c>
      <c r="R32886">
        <v>11840</v>
      </c>
      <c r="S32886">
        <v>1723</v>
      </c>
      <c r="T32886">
        <v>0</v>
      </c>
      <c r="U32886">
        <v>9621</v>
      </c>
      <c r="V32886">
        <v>8479</v>
      </c>
      <c r="W32886">
        <v>1723</v>
      </c>
    </row>
    <row r="32887" spans="1:23" x14ac:dyDescent="0.35">
      <c r="A32887" s="3" t="s">
        <v>409</v>
      </c>
      <c r="B32887" s="1">
        <v>48201</v>
      </c>
      <c r="C32887">
        <v>44</v>
      </c>
      <c r="D32887" t="s">
        <v>180</v>
      </c>
      <c r="E32887" t="s">
        <v>32</v>
      </c>
      <c r="F32887">
        <v>3072178</v>
      </c>
      <c r="G32887">
        <v>0</v>
      </c>
      <c r="H32887">
        <v>3071314</v>
      </c>
      <c r="I32887">
        <v>2801113</v>
      </c>
      <c r="J32887">
        <v>484521</v>
      </c>
      <c r="K32887">
        <v>2647617</v>
      </c>
      <c r="L32887">
        <v>0</v>
      </c>
      <c r="M32887">
        <v>0</v>
      </c>
      <c r="N32887">
        <v>2647235</v>
      </c>
      <c r="O32887">
        <v>2422086</v>
      </c>
      <c r="P32887">
        <v>433889</v>
      </c>
      <c r="Q32887" t="s">
        <v>25</v>
      </c>
      <c r="R32887">
        <v>4713325</v>
      </c>
      <c r="S32887">
        <v>514167</v>
      </c>
      <c r="T32887">
        <v>0</v>
      </c>
      <c r="U32887">
        <v>3877793</v>
      </c>
      <c r="V32887">
        <v>3467445</v>
      </c>
      <c r="W32887">
        <v>514167</v>
      </c>
    </row>
    <row r="32888" spans="1:23" x14ac:dyDescent="0.35">
      <c r="A32888" s="3" t="s">
        <v>409</v>
      </c>
      <c r="B32888" s="1">
        <v>48075</v>
      </c>
      <c r="C32888">
        <v>44</v>
      </c>
      <c r="D32888" t="s">
        <v>231</v>
      </c>
      <c r="E32888" t="s">
        <v>32</v>
      </c>
      <c r="F32888">
        <v>3434</v>
      </c>
      <c r="G32888">
        <v>0</v>
      </c>
      <c r="H32888">
        <v>3430</v>
      </c>
      <c r="I32888">
        <v>3284</v>
      </c>
      <c r="J32888">
        <v>841</v>
      </c>
      <c r="K32888">
        <v>3207</v>
      </c>
      <c r="L32888">
        <v>0</v>
      </c>
      <c r="M32888">
        <v>0</v>
      </c>
      <c r="N32888">
        <v>3206</v>
      </c>
      <c r="O32888">
        <v>3080</v>
      </c>
      <c r="P32888">
        <v>804</v>
      </c>
      <c r="Q32888" t="s">
        <v>23</v>
      </c>
      <c r="R32888">
        <v>7306</v>
      </c>
      <c r="S32888">
        <v>1165</v>
      </c>
      <c r="T32888">
        <v>0</v>
      </c>
      <c r="U32888">
        <v>6421</v>
      </c>
      <c r="V32888">
        <v>5918</v>
      </c>
      <c r="W32888">
        <v>1165</v>
      </c>
    </row>
    <row r="32889" spans="1:23" x14ac:dyDescent="0.35">
      <c r="A32889" s="3" t="s">
        <v>409</v>
      </c>
      <c r="B32889" s="1">
        <v>48423</v>
      </c>
      <c r="C32889">
        <v>44</v>
      </c>
      <c r="D32889" t="s">
        <v>93</v>
      </c>
      <c r="E32889" t="s">
        <v>32</v>
      </c>
      <c r="F32889">
        <v>108332</v>
      </c>
      <c r="G32889">
        <v>0</v>
      </c>
      <c r="H32889">
        <v>108309</v>
      </c>
      <c r="I32889">
        <v>102341</v>
      </c>
      <c r="J32889">
        <v>32050</v>
      </c>
      <c r="K32889">
        <v>95334</v>
      </c>
      <c r="L32889">
        <v>0</v>
      </c>
      <c r="M32889">
        <v>0</v>
      </c>
      <c r="N32889">
        <v>95330</v>
      </c>
      <c r="O32889">
        <v>90399</v>
      </c>
      <c r="P32889">
        <v>29529</v>
      </c>
      <c r="Q32889" t="s">
        <v>25</v>
      </c>
      <c r="R32889">
        <v>232751</v>
      </c>
      <c r="S32889">
        <v>39337</v>
      </c>
      <c r="T32889">
        <v>0</v>
      </c>
      <c r="U32889">
        <v>195138</v>
      </c>
      <c r="V32889">
        <v>175982</v>
      </c>
      <c r="W32889">
        <v>39337</v>
      </c>
    </row>
    <row r="32890" spans="1:23" x14ac:dyDescent="0.35">
      <c r="A32890" s="3" t="s">
        <v>409</v>
      </c>
      <c r="B32890" s="1">
        <v>48403</v>
      </c>
      <c r="C32890">
        <v>44</v>
      </c>
      <c r="D32890" t="s">
        <v>263</v>
      </c>
      <c r="E32890" t="s">
        <v>32</v>
      </c>
      <c r="F32890">
        <v>4080</v>
      </c>
      <c r="G32890">
        <v>0</v>
      </c>
      <c r="H32890">
        <v>4080</v>
      </c>
      <c r="I32890">
        <v>4008</v>
      </c>
      <c r="J32890">
        <v>2039</v>
      </c>
      <c r="K32890">
        <v>3569</v>
      </c>
      <c r="L32890">
        <v>0</v>
      </c>
      <c r="M32890">
        <v>0</v>
      </c>
      <c r="N32890">
        <v>3569</v>
      </c>
      <c r="O32890">
        <v>3512</v>
      </c>
      <c r="P32890">
        <v>1881</v>
      </c>
      <c r="Q32890" t="s">
        <v>23</v>
      </c>
      <c r="R32890">
        <v>10542</v>
      </c>
      <c r="S32890">
        <v>3267</v>
      </c>
      <c r="T32890">
        <v>0</v>
      </c>
      <c r="U32890">
        <v>9349</v>
      </c>
      <c r="V32890">
        <v>8636</v>
      </c>
      <c r="W32890">
        <v>3267</v>
      </c>
    </row>
    <row r="32891" spans="1:23" x14ac:dyDescent="0.35">
      <c r="A32891" s="3" t="s">
        <v>409</v>
      </c>
      <c r="B32891" s="1">
        <v>48055</v>
      </c>
      <c r="C32891">
        <v>44</v>
      </c>
      <c r="D32891" t="s">
        <v>106</v>
      </c>
      <c r="E32891" t="s">
        <v>32</v>
      </c>
      <c r="F32891">
        <v>24544</v>
      </c>
      <c r="G32891">
        <v>0</v>
      </c>
      <c r="H32891">
        <v>24535</v>
      </c>
      <c r="I32891">
        <v>22446</v>
      </c>
      <c r="J32891">
        <v>5479</v>
      </c>
      <c r="K32891">
        <v>20871</v>
      </c>
      <c r="L32891">
        <v>0</v>
      </c>
      <c r="M32891">
        <v>0</v>
      </c>
      <c r="N32891">
        <v>20868</v>
      </c>
      <c r="O32891">
        <v>19176</v>
      </c>
      <c r="P32891">
        <v>4875</v>
      </c>
      <c r="Q32891" t="s">
        <v>25</v>
      </c>
      <c r="R32891">
        <v>43664</v>
      </c>
      <c r="S32891">
        <v>6512</v>
      </c>
      <c r="T32891">
        <v>0</v>
      </c>
      <c r="U32891">
        <v>37180</v>
      </c>
      <c r="V32891">
        <v>33513</v>
      </c>
      <c r="W32891">
        <v>6512</v>
      </c>
    </row>
    <row r="32892" spans="1:23" x14ac:dyDescent="0.35">
      <c r="A32892" s="3" t="s">
        <v>409</v>
      </c>
      <c r="B32892" s="1">
        <v>48143</v>
      </c>
      <c r="C32892">
        <v>44</v>
      </c>
      <c r="D32892" t="s">
        <v>275</v>
      </c>
      <c r="E32892" t="s">
        <v>32</v>
      </c>
      <c r="F32892">
        <v>16379</v>
      </c>
      <c r="G32892">
        <v>0</v>
      </c>
      <c r="H32892">
        <v>16375</v>
      </c>
      <c r="I32892">
        <v>15705</v>
      </c>
      <c r="J32892">
        <v>4805</v>
      </c>
      <c r="K32892">
        <v>14404</v>
      </c>
      <c r="L32892">
        <v>0</v>
      </c>
      <c r="M32892">
        <v>0</v>
      </c>
      <c r="N32892">
        <v>14402</v>
      </c>
      <c r="O32892">
        <v>13852</v>
      </c>
      <c r="P32892">
        <v>4421</v>
      </c>
      <c r="Q32892" t="s">
        <v>23</v>
      </c>
      <c r="R32892">
        <v>42698</v>
      </c>
      <c r="S32892">
        <v>6256</v>
      </c>
      <c r="T32892">
        <v>0</v>
      </c>
      <c r="U32892">
        <v>36860</v>
      </c>
      <c r="V32892">
        <v>33869</v>
      </c>
      <c r="W32892">
        <v>6256</v>
      </c>
    </row>
    <row r="32893" spans="1:23" x14ac:dyDescent="0.35">
      <c r="A32893" s="3" t="s">
        <v>409</v>
      </c>
      <c r="B32893" s="1">
        <v>48393</v>
      </c>
      <c r="C32893">
        <v>44</v>
      </c>
      <c r="D32893" t="s">
        <v>65</v>
      </c>
      <c r="E32893" t="s">
        <v>32</v>
      </c>
      <c r="F32893">
        <v>272</v>
      </c>
      <c r="G32893">
        <v>0</v>
      </c>
      <c r="H32893">
        <v>272</v>
      </c>
      <c r="I32893">
        <v>263</v>
      </c>
      <c r="J32893">
        <v>117</v>
      </c>
      <c r="K32893">
        <v>252</v>
      </c>
      <c r="L32893">
        <v>0</v>
      </c>
      <c r="M32893">
        <v>0</v>
      </c>
      <c r="N32893">
        <v>252</v>
      </c>
      <c r="O32893">
        <v>243</v>
      </c>
      <c r="P32893">
        <v>112</v>
      </c>
      <c r="Q32893" t="s">
        <v>23</v>
      </c>
      <c r="R32893">
        <v>854</v>
      </c>
      <c r="S32893">
        <v>193</v>
      </c>
      <c r="T32893">
        <v>0</v>
      </c>
      <c r="U32893">
        <v>737</v>
      </c>
      <c r="V32893">
        <v>656</v>
      </c>
      <c r="W32893">
        <v>193</v>
      </c>
    </row>
    <row r="32894" spans="1:23" x14ac:dyDescent="0.35">
      <c r="A32894" s="3" t="s">
        <v>409</v>
      </c>
      <c r="B32894" s="1">
        <v>48187</v>
      </c>
      <c r="C32894">
        <v>44</v>
      </c>
      <c r="D32894" t="s">
        <v>150</v>
      </c>
      <c r="E32894" t="s">
        <v>32</v>
      </c>
      <c r="F32894">
        <v>93086</v>
      </c>
      <c r="G32894">
        <v>0</v>
      </c>
      <c r="H32894">
        <v>93057</v>
      </c>
      <c r="I32894">
        <v>85150</v>
      </c>
      <c r="J32894">
        <v>20370</v>
      </c>
      <c r="K32894">
        <v>81543</v>
      </c>
      <c r="L32894">
        <v>0</v>
      </c>
      <c r="M32894">
        <v>0</v>
      </c>
      <c r="N32894">
        <v>81533</v>
      </c>
      <c r="O32894">
        <v>74661</v>
      </c>
      <c r="P32894">
        <v>18013</v>
      </c>
      <c r="Q32894" t="s">
        <v>25</v>
      </c>
      <c r="R32894">
        <v>166847</v>
      </c>
      <c r="S32894">
        <v>23614</v>
      </c>
      <c r="T32894">
        <v>0</v>
      </c>
      <c r="U32894">
        <v>140200</v>
      </c>
      <c r="V32894">
        <v>125578</v>
      </c>
      <c r="W32894">
        <v>23614</v>
      </c>
    </row>
    <row r="32895" spans="1:23" x14ac:dyDescent="0.35">
      <c r="A32895" s="3" t="s">
        <v>409</v>
      </c>
      <c r="B32895" s="1">
        <v>48129</v>
      </c>
      <c r="C32895">
        <v>44</v>
      </c>
      <c r="D32895" t="s">
        <v>38</v>
      </c>
      <c r="E32895" t="s">
        <v>32</v>
      </c>
      <c r="F32895">
        <v>1182</v>
      </c>
      <c r="G32895">
        <v>0</v>
      </c>
      <c r="H32895">
        <v>1181</v>
      </c>
      <c r="I32895">
        <v>1154</v>
      </c>
      <c r="J32895">
        <v>535</v>
      </c>
      <c r="K32895">
        <v>1002</v>
      </c>
      <c r="L32895">
        <v>0</v>
      </c>
      <c r="M32895">
        <v>0</v>
      </c>
      <c r="N32895">
        <v>1002</v>
      </c>
      <c r="O32895">
        <v>980</v>
      </c>
      <c r="P32895">
        <v>465</v>
      </c>
      <c r="Q32895" t="s">
        <v>23</v>
      </c>
      <c r="R32895">
        <v>3278</v>
      </c>
      <c r="S32895">
        <v>804</v>
      </c>
      <c r="T32895">
        <v>0</v>
      </c>
      <c r="U32895">
        <v>2872</v>
      </c>
      <c r="V32895">
        <v>2643</v>
      </c>
      <c r="W32895">
        <v>804</v>
      </c>
    </row>
    <row r="32896" spans="1:23" x14ac:dyDescent="0.35">
      <c r="A32896" s="3" t="s">
        <v>409</v>
      </c>
      <c r="B32896" s="1">
        <v>48151</v>
      </c>
      <c r="C32896">
        <v>44</v>
      </c>
      <c r="D32896" t="s">
        <v>212</v>
      </c>
      <c r="E32896" t="s">
        <v>32</v>
      </c>
      <c r="F32896">
        <v>1453</v>
      </c>
      <c r="G32896">
        <v>0</v>
      </c>
      <c r="H32896">
        <v>1453</v>
      </c>
      <c r="I32896">
        <v>1419</v>
      </c>
      <c r="J32896">
        <v>596</v>
      </c>
      <c r="K32896">
        <v>1259</v>
      </c>
      <c r="L32896">
        <v>0</v>
      </c>
      <c r="M32896">
        <v>0</v>
      </c>
      <c r="N32896">
        <v>1259</v>
      </c>
      <c r="O32896">
        <v>1232</v>
      </c>
      <c r="P32896">
        <v>556</v>
      </c>
      <c r="Q32896" t="s">
        <v>23</v>
      </c>
      <c r="R32896">
        <v>3830</v>
      </c>
      <c r="S32896">
        <v>961</v>
      </c>
      <c r="T32896">
        <v>0</v>
      </c>
      <c r="U32896">
        <v>3282</v>
      </c>
      <c r="V32896">
        <v>3012</v>
      </c>
      <c r="W32896">
        <v>961</v>
      </c>
    </row>
    <row r="32897" spans="1:23" x14ac:dyDescent="0.35">
      <c r="A32897" s="3" t="s">
        <v>409</v>
      </c>
      <c r="B32897" s="1">
        <v>48219</v>
      </c>
      <c r="C32897">
        <v>44</v>
      </c>
      <c r="D32897" t="s">
        <v>169</v>
      </c>
      <c r="E32897" t="s">
        <v>32</v>
      </c>
      <c r="F32897">
        <v>10025</v>
      </c>
      <c r="G32897">
        <v>0</v>
      </c>
      <c r="H32897">
        <v>10023</v>
      </c>
      <c r="I32897">
        <v>9388</v>
      </c>
      <c r="J32897">
        <v>2651</v>
      </c>
      <c r="K32897">
        <v>8811</v>
      </c>
      <c r="L32897">
        <v>0</v>
      </c>
      <c r="M32897">
        <v>0</v>
      </c>
      <c r="N32897">
        <v>8811</v>
      </c>
      <c r="O32897">
        <v>8277</v>
      </c>
      <c r="P32897">
        <v>2440</v>
      </c>
      <c r="Q32897" t="s">
        <v>23</v>
      </c>
      <c r="R32897">
        <v>23021</v>
      </c>
      <c r="S32897">
        <v>3453</v>
      </c>
      <c r="T32897">
        <v>0</v>
      </c>
      <c r="U32897">
        <v>19132</v>
      </c>
      <c r="V32897">
        <v>17109</v>
      </c>
      <c r="W32897">
        <v>3453</v>
      </c>
    </row>
    <row r="32898" spans="1:23" x14ac:dyDescent="0.35">
      <c r="A32898" s="3" t="s">
        <v>409</v>
      </c>
      <c r="B32898" s="1">
        <v>48333</v>
      </c>
      <c r="C32898">
        <v>44</v>
      </c>
      <c r="D32898" t="s">
        <v>177</v>
      </c>
      <c r="E32898" t="s">
        <v>32</v>
      </c>
      <c r="F32898">
        <v>2261</v>
      </c>
      <c r="G32898">
        <v>0</v>
      </c>
      <c r="H32898">
        <v>2259</v>
      </c>
      <c r="I32898">
        <v>2164</v>
      </c>
      <c r="J32898">
        <v>1047</v>
      </c>
      <c r="K32898">
        <v>1954</v>
      </c>
      <c r="L32898">
        <v>0</v>
      </c>
      <c r="M32898">
        <v>0</v>
      </c>
      <c r="N32898">
        <v>1954</v>
      </c>
      <c r="O32898">
        <v>1882</v>
      </c>
      <c r="P32898">
        <v>933</v>
      </c>
      <c r="Q32898" t="s">
        <v>23</v>
      </c>
      <c r="R32898">
        <v>4873</v>
      </c>
      <c r="S32898">
        <v>1416</v>
      </c>
      <c r="T32898">
        <v>0</v>
      </c>
      <c r="U32898">
        <v>4306</v>
      </c>
      <c r="V32898">
        <v>3878</v>
      </c>
      <c r="W32898">
        <v>1416</v>
      </c>
    </row>
    <row r="32899" spans="1:23" x14ac:dyDescent="0.35">
      <c r="A32899" s="3" t="s">
        <v>409</v>
      </c>
      <c r="B32899" s="1">
        <v>48163</v>
      </c>
      <c r="C32899">
        <v>44</v>
      </c>
      <c r="D32899" t="s">
        <v>205</v>
      </c>
      <c r="E32899" t="s">
        <v>32</v>
      </c>
      <c r="F32899">
        <v>11040</v>
      </c>
      <c r="G32899">
        <v>0</v>
      </c>
      <c r="H32899">
        <v>11036</v>
      </c>
      <c r="I32899">
        <v>10354</v>
      </c>
      <c r="J32899">
        <v>1830</v>
      </c>
      <c r="K32899">
        <v>9702</v>
      </c>
      <c r="L32899">
        <v>0</v>
      </c>
      <c r="M32899">
        <v>0</v>
      </c>
      <c r="N32899">
        <v>9700</v>
      </c>
      <c r="O32899">
        <v>9142</v>
      </c>
      <c r="P32899">
        <v>1696</v>
      </c>
      <c r="Q32899" t="s">
        <v>23</v>
      </c>
      <c r="R32899">
        <v>20306</v>
      </c>
      <c r="S32899">
        <v>2499</v>
      </c>
      <c r="T32899">
        <v>0</v>
      </c>
      <c r="U32899">
        <v>17146</v>
      </c>
      <c r="V32899">
        <v>15583</v>
      </c>
      <c r="W32899">
        <v>2499</v>
      </c>
    </row>
    <row r="32900" spans="1:23" x14ac:dyDescent="0.35">
      <c r="A32900" s="3" t="s">
        <v>409</v>
      </c>
      <c r="B32900" s="1">
        <v>48007</v>
      </c>
      <c r="C32900">
        <v>44</v>
      </c>
      <c r="D32900" t="s">
        <v>141</v>
      </c>
      <c r="E32900" t="s">
        <v>32</v>
      </c>
      <c r="F32900">
        <v>14023</v>
      </c>
      <c r="G32900">
        <v>0</v>
      </c>
      <c r="H32900">
        <v>14021</v>
      </c>
      <c r="I32900">
        <v>13460</v>
      </c>
      <c r="J32900">
        <v>5883</v>
      </c>
      <c r="K32900">
        <v>12215</v>
      </c>
      <c r="L32900">
        <v>0</v>
      </c>
      <c r="M32900">
        <v>0</v>
      </c>
      <c r="N32900">
        <v>12213</v>
      </c>
      <c r="O32900">
        <v>11753</v>
      </c>
      <c r="P32900">
        <v>5312</v>
      </c>
      <c r="Q32900" t="s">
        <v>25</v>
      </c>
      <c r="R32900">
        <v>23510</v>
      </c>
      <c r="S32900">
        <v>6791</v>
      </c>
      <c r="T32900">
        <v>0</v>
      </c>
      <c r="U32900">
        <v>20763</v>
      </c>
      <c r="V32900">
        <v>19341</v>
      </c>
      <c r="W32900">
        <v>6791</v>
      </c>
    </row>
    <row r="32901" spans="1:23" x14ac:dyDescent="0.35">
      <c r="A32901" s="3" t="s">
        <v>409</v>
      </c>
      <c r="B32901" s="1">
        <v>48119</v>
      </c>
      <c r="C32901">
        <v>44</v>
      </c>
      <c r="D32901" t="s">
        <v>110</v>
      </c>
      <c r="E32901" t="s">
        <v>32</v>
      </c>
      <c r="F32901">
        <v>1978</v>
      </c>
      <c r="G32901">
        <v>0</v>
      </c>
      <c r="H32901">
        <v>1974</v>
      </c>
      <c r="I32901">
        <v>1911</v>
      </c>
      <c r="J32901">
        <v>836</v>
      </c>
      <c r="K32901">
        <v>1714</v>
      </c>
      <c r="L32901">
        <v>0</v>
      </c>
      <c r="M32901">
        <v>0</v>
      </c>
      <c r="N32901">
        <v>1713</v>
      </c>
      <c r="O32901">
        <v>1659</v>
      </c>
      <c r="P32901">
        <v>739</v>
      </c>
      <c r="Q32901" t="s">
        <v>23</v>
      </c>
      <c r="R32901">
        <v>5331</v>
      </c>
      <c r="S32901">
        <v>1118</v>
      </c>
      <c r="T32901">
        <v>0</v>
      </c>
      <c r="U32901">
        <v>4498</v>
      </c>
      <c r="V32901">
        <v>4080</v>
      </c>
      <c r="W32901">
        <v>1118</v>
      </c>
    </row>
    <row r="32902" spans="1:23" x14ac:dyDescent="0.35">
      <c r="A32902" s="3" t="s">
        <v>409</v>
      </c>
      <c r="B32902" s="1">
        <v>48051</v>
      </c>
      <c r="C32902">
        <v>44</v>
      </c>
      <c r="D32902" t="s">
        <v>146</v>
      </c>
      <c r="E32902" t="s">
        <v>32</v>
      </c>
      <c r="F32902">
        <v>9126</v>
      </c>
      <c r="G32902">
        <v>0</v>
      </c>
      <c r="H32902">
        <v>9122</v>
      </c>
      <c r="I32902">
        <v>8785</v>
      </c>
      <c r="J32902">
        <v>3270</v>
      </c>
      <c r="K32902">
        <v>8127</v>
      </c>
      <c r="L32902">
        <v>0</v>
      </c>
      <c r="M32902">
        <v>0</v>
      </c>
      <c r="N32902">
        <v>8127</v>
      </c>
      <c r="O32902">
        <v>7864</v>
      </c>
      <c r="P32902">
        <v>3009</v>
      </c>
      <c r="Q32902" t="s">
        <v>25</v>
      </c>
      <c r="R32902">
        <v>18443</v>
      </c>
      <c r="S32902">
        <v>3867</v>
      </c>
      <c r="T32902">
        <v>0</v>
      </c>
      <c r="U32902">
        <v>15779</v>
      </c>
      <c r="V32902">
        <v>14427</v>
      </c>
      <c r="W32902">
        <v>3867</v>
      </c>
    </row>
    <row r="32903" spans="1:23" x14ac:dyDescent="0.35">
      <c r="A32903" s="3" t="s">
        <v>409</v>
      </c>
      <c r="B32903" s="1">
        <v>48233</v>
      </c>
      <c r="C32903">
        <v>44</v>
      </c>
      <c r="D32903" t="s">
        <v>117</v>
      </c>
      <c r="E32903" t="s">
        <v>32</v>
      </c>
      <c r="F32903">
        <v>7569</v>
      </c>
      <c r="G32903">
        <v>0</v>
      </c>
      <c r="H32903">
        <v>7567</v>
      </c>
      <c r="I32903">
        <v>7305</v>
      </c>
      <c r="J32903">
        <v>2523</v>
      </c>
      <c r="K32903">
        <v>6538</v>
      </c>
      <c r="L32903">
        <v>0</v>
      </c>
      <c r="M32903">
        <v>0</v>
      </c>
      <c r="N32903">
        <v>6538</v>
      </c>
      <c r="O32903">
        <v>6326</v>
      </c>
      <c r="P32903">
        <v>2301</v>
      </c>
      <c r="Q32903" t="s">
        <v>23</v>
      </c>
      <c r="R32903">
        <v>20938</v>
      </c>
      <c r="S32903">
        <v>3581</v>
      </c>
      <c r="T32903">
        <v>0</v>
      </c>
      <c r="U32903">
        <v>17465</v>
      </c>
      <c r="V32903">
        <v>15631</v>
      </c>
      <c r="W32903">
        <v>3581</v>
      </c>
    </row>
    <row r="32904" spans="1:23" x14ac:dyDescent="0.35">
      <c r="A32904" s="3" t="s">
        <v>409</v>
      </c>
      <c r="B32904" s="1">
        <v>48493</v>
      </c>
      <c r="C32904">
        <v>44</v>
      </c>
      <c r="D32904" t="s">
        <v>68</v>
      </c>
      <c r="E32904" t="s">
        <v>32</v>
      </c>
      <c r="F32904">
        <v>27141</v>
      </c>
      <c r="G32904">
        <v>0</v>
      </c>
      <c r="H32904">
        <v>27133</v>
      </c>
      <c r="I32904">
        <v>25472</v>
      </c>
      <c r="J32904">
        <v>7313</v>
      </c>
      <c r="K32904">
        <v>23900</v>
      </c>
      <c r="L32904">
        <v>0</v>
      </c>
      <c r="M32904">
        <v>0</v>
      </c>
      <c r="N32904">
        <v>23897</v>
      </c>
      <c r="O32904">
        <v>22458</v>
      </c>
      <c r="P32904">
        <v>6383</v>
      </c>
      <c r="Q32904" t="s">
        <v>25</v>
      </c>
      <c r="R32904">
        <v>51070</v>
      </c>
      <c r="S32904">
        <v>8411</v>
      </c>
      <c r="T32904">
        <v>0</v>
      </c>
      <c r="U32904">
        <v>43373</v>
      </c>
      <c r="V32904">
        <v>38908</v>
      </c>
      <c r="W32904">
        <v>8411</v>
      </c>
    </row>
    <row r="32905" spans="1:23" x14ac:dyDescent="0.35">
      <c r="A32905" s="3" t="s">
        <v>409</v>
      </c>
      <c r="B32905" s="1">
        <v>48079</v>
      </c>
      <c r="C32905">
        <v>44</v>
      </c>
      <c r="D32905" t="s">
        <v>274</v>
      </c>
      <c r="E32905" t="s">
        <v>32</v>
      </c>
      <c r="F32905">
        <v>1158</v>
      </c>
      <c r="G32905">
        <v>0</v>
      </c>
      <c r="H32905">
        <v>1158</v>
      </c>
      <c r="I32905">
        <v>1100</v>
      </c>
      <c r="J32905">
        <v>323</v>
      </c>
      <c r="K32905">
        <v>1021</v>
      </c>
      <c r="L32905">
        <v>0</v>
      </c>
      <c r="M32905">
        <v>0</v>
      </c>
      <c r="N32905">
        <v>1021</v>
      </c>
      <c r="O32905">
        <v>976</v>
      </c>
      <c r="P32905">
        <v>308</v>
      </c>
      <c r="Q32905" t="s">
        <v>23</v>
      </c>
      <c r="R32905">
        <v>2853</v>
      </c>
      <c r="S32905">
        <v>468</v>
      </c>
      <c r="T32905">
        <v>0</v>
      </c>
      <c r="U32905">
        <v>2350</v>
      </c>
      <c r="V32905">
        <v>2088</v>
      </c>
      <c r="W32905">
        <v>468</v>
      </c>
    </row>
    <row r="32906" spans="1:23" x14ac:dyDescent="0.35">
      <c r="A32906" s="3" t="s">
        <v>409</v>
      </c>
      <c r="B32906" s="1">
        <v>48461</v>
      </c>
      <c r="C32906">
        <v>44</v>
      </c>
      <c r="D32906" t="s">
        <v>273</v>
      </c>
      <c r="E32906" t="s">
        <v>32</v>
      </c>
      <c r="F32906">
        <v>1517</v>
      </c>
      <c r="G32906">
        <v>0</v>
      </c>
      <c r="H32906">
        <v>1516</v>
      </c>
      <c r="I32906">
        <v>1423</v>
      </c>
      <c r="J32906">
        <v>381</v>
      </c>
      <c r="K32906">
        <v>1327</v>
      </c>
      <c r="L32906">
        <v>0</v>
      </c>
      <c r="M32906">
        <v>0</v>
      </c>
      <c r="N32906">
        <v>1327</v>
      </c>
      <c r="O32906">
        <v>1245</v>
      </c>
      <c r="P32906">
        <v>340</v>
      </c>
      <c r="Q32906" t="s">
        <v>23</v>
      </c>
      <c r="R32906">
        <v>3657</v>
      </c>
      <c r="S32906">
        <v>537</v>
      </c>
      <c r="T32906">
        <v>0</v>
      </c>
      <c r="U32906">
        <v>2958</v>
      </c>
      <c r="V32906">
        <v>2610</v>
      </c>
      <c r="W32906">
        <v>537</v>
      </c>
    </row>
    <row r="32907" spans="1:23" x14ac:dyDescent="0.35">
      <c r="A32907" s="3" t="s">
        <v>409</v>
      </c>
      <c r="B32907" s="1">
        <v>48273</v>
      </c>
      <c r="C32907">
        <v>44</v>
      </c>
      <c r="D32907" t="s">
        <v>158</v>
      </c>
      <c r="E32907" t="s">
        <v>32</v>
      </c>
      <c r="F32907">
        <v>19695</v>
      </c>
      <c r="G32907">
        <v>0</v>
      </c>
      <c r="H32907">
        <v>19682</v>
      </c>
      <c r="I32907">
        <v>18061</v>
      </c>
      <c r="J32907">
        <v>3917</v>
      </c>
      <c r="K32907">
        <v>17152</v>
      </c>
      <c r="L32907">
        <v>0</v>
      </c>
      <c r="M32907">
        <v>0</v>
      </c>
      <c r="N32907">
        <v>17150</v>
      </c>
      <c r="O32907">
        <v>15827</v>
      </c>
      <c r="P32907">
        <v>3561</v>
      </c>
      <c r="Q32907" t="s">
        <v>23</v>
      </c>
      <c r="R32907">
        <v>30680</v>
      </c>
      <c r="S32907">
        <v>4046</v>
      </c>
      <c r="T32907">
        <v>0</v>
      </c>
      <c r="U32907">
        <v>25791</v>
      </c>
      <c r="V32907">
        <v>23341</v>
      </c>
      <c r="W32907">
        <v>4046</v>
      </c>
    </row>
    <row r="32908" spans="1:23" x14ac:dyDescent="0.35">
      <c r="A32908" s="3" t="s">
        <v>409</v>
      </c>
      <c r="B32908" s="1">
        <v>48443</v>
      </c>
      <c r="C32908">
        <v>44</v>
      </c>
      <c r="D32908" t="s">
        <v>192</v>
      </c>
      <c r="E32908" t="s">
        <v>32</v>
      </c>
      <c r="F32908">
        <v>462</v>
      </c>
      <c r="G32908">
        <v>0</v>
      </c>
      <c r="H32908">
        <v>462</v>
      </c>
      <c r="I32908">
        <v>437</v>
      </c>
      <c r="J32908">
        <v>179</v>
      </c>
      <c r="K32908">
        <v>384</v>
      </c>
      <c r="L32908">
        <v>0</v>
      </c>
      <c r="M32908">
        <v>0</v>
      </c>
      <c r="N32908">
        <v>384</v>
      </c>
      <c r="O32908">
        <v>366</v>
      </c>
      <c r="P32908">
        <v>156</v>
      </c>
      <c r="Q32908" t="s">
        <v>23</v>
      </c>
      <c r="R32908">
        <v>776</v>
      </c>
      <c r="S32908">
        <v>255</v>
      </c>
      <c r="T32908">
        <v>0</v>
      </c>
      <c r="U32908">
        <v>669</v>
      </c>
      <c r="V32908">
        <v>630</v>
      </c>
      <c r="W32908">
        <v>255</v>
      </c>
    </row>
    <row r="32909" spans="1:23" x14ac:dyDescent="0.35">
      <c r="A32909" s="3" t="s">
        <v>409</v>
      </c>
      <c r="B32909" s="1">
        <v>48023</v>
      </c>
      <c r="C32909">
        <v>44</v>
      </c>
      <c r="D32909" t="s">
        <v>224</v>
      </c>
      <c r="E32909" t="s">
        <v>32</v>
      </c>
      <c r="F32909">
        <v>1484</v>
      </c>
      <c r="G32909">
        <v>0</v>
      </c>
      <c r="H32909">
        <v>1483</v>
      </c>
      <c r="I32909">
        <v>1461</v>
      </c>
      <c r="J32909">
        <v>666</v>
      </c>
      <c r="K32909">
        <v>1342</v>
      </c>
      <c r="L32909">
        <v>0</v>
      </c>
      <c r="M32909">
        <v>0</v>
      </c>
      <c r="N32909">
        <v>1341</v>
      </c>
      <c r="O32909">
        <v>1324</v>
      </c>
      <c r="P32909">
        <v>630</v>
      </c>
      <c r="Q32909" t="s">
        <v>23</v>
      </c>
      <c r="R32909">
        <v>3509</v>
      </c>
      <c r="S32909">
        <v>844</v>
      </c>
      <c r="T32909">
        <v>0</v>
      </c>
      <c r="U32909">
        <v>2967</v>
      </c>
      <c r="V32909">
        <v>2707</v>
      </c>
      <c r="W32909">
        <v>844</v>
      </c>
    </row>
    <row r="32910" spans="1:23" x14ac:dyDescent="0.35">
      <c r="A32910" s="3" t="s">
        <v>409</v>
      </c>
      <c r="B32910" s="1">
        <v>48365</v>
      </c>
      <c r="C32910">
        <v>44</v>
      </c>
      <c r="D32910" t="s">
        <v>190</v>
      </c>
      <c r="E32910" t="s">
        <v>32</v>
      </c>
      <c r="F32910">
        <v>8845</v>
      </c>
      <c r="G32910">
        <v>0</v>
      </c>
      <c r="H32910">
        <v>8842</v>
      </c>
      <c r="I32910">
        <v>8508</v>
      </c>
      <c r="J32910">
        <v>3232</v>
      </c>
      <c r="K32910">
        <v>7744</v>
      </c>
      <c r="L32910">
        <v>0</v>
      </c>
      <c r="M32910">
        <v>0</v>
      </c>
      <c r="N32910">
        <v>7744</v>
      </c>
      <c r="O32910">
        <v>7463</v>
      </c>
      <c r="P32910">
        <v>2937</v>
      </c>
      <c r="Q32910" t="s">
        <v>23</v>
      </c>
      <c r="R32910">
        <v>23194</v>
      </c>
      <c r="S32910">
        <v>4589</v>
      </c>
      <c r="T32910">
        <v>0</v>
      </c>
      <c r="U32910">
        <v>19794</v>
      </c>
      <c r="V32910">
        <v>17793</v>
      </c>
      <c r="W32910">
        <v>4589</v>
      </c>
    </row>
    <row r="32911" spans="1:23" x14ac:dyDescent="0.35">
      <c r="A32911" s="3" t="s">
        <v>409</v>
      </c>
      <c r="B32911" s="1">
        <v>48479</v>
      </c>
      <c r="C32911">
        <v>44</v>
      </c>
      <c r="D32911" t="s">
        <v>176</v>
      </c>
      <c r="E32911" t="s">
        <v>32</v>
      </c>
      <c r="F32911">
        <v>241761</v>
      </c>
      <c r="G32911">
        <v>0</v>
      </c>
      <c r="H32911">
        <v>241527</v>
      </c>
      <c r="I32911">
        <v>212406</v>
      </c>
      <c r="J32911">
        <v>27955</v>
      </c>
      <c r="K32911">
        <v>200045</v>
      </c>
      <c r="L32911">
        <v>0</v>
      </c>
      <c r="M32911">
        <v>0</v>
      </c>
      <c r="N32911">
        <v>199949</v>
      </c>
      <c r="O32911">
        <v>178745</v>
      </c>
      <c r="P32911">
        <v>24487</v>
      </c>
      <c r="Q32911" t="s">
        <v>25</v>
      </c>
      <c r="R32911">
        <v>276652</v>
      </c>
      <c r="S32911">
        <v>26921</v>
      </c>
      <c r="T32911">
        <v>0</v>
      </c>
      <c r="U32911">
        <v>216344</v>
      </c>
      <c r="V32911">
        <v>186996</v>
      </c>
      <c r="W32911">
        <v>26921</v>
      </c>
    </row>
    <row r="32912" spans="1:23" x14ac:dyDescent="0.35">
      <c r="A32912" s="3" t="s">
        <v>409</v>
      </c>
      <c r="B32912" s="1">
        <v>48259</v>
      </c>
      <c r="C32912">
        <v>44</v>
      </c>
      <c r="D32912" t="s">
        <v>83</v>
      </c>
      <c r="E32912" t="s">
        <v>32</v>
      </c>
      <c r="F32912">
        <v>30000</v>
      </c>
      <c r="G32912">
        <v>0</v>
      </c>
      <c r="H32912">
        <v>29987</v>
      </c>
      <c r="I32912">
        <v>27954</v>
      </c>
      <c r="J32912">
        <v>8981</v>
      </c>
      <c r="K32912">
        <v>26491</v>
      </c>
      <c r="L32912">
        <v>0</v>
      </c>
      <c r="M32912">
        <v>0</v>
      </c>
      <c r="N32912">
        <v>26485</v>
      </c>
      <c r="O32912">
        <v>24796</v>
      </c>
      <c r="P32912">
        <v>8033</v>
      </c>
      <c r="Q32912" t="s">
        <v>25</v>
      </c>
      <c r="R32912">
        <v>47431</v>
      </c>
      <c r="S32912">
        <v>9152</v>
      </c>
      <c r="T32912">
        <v>0</v>
      </c>
      <c r="U32912">
        <v>40785</v>
      </c>
      <c r="V32912">
        <v>36463</v>
      </c>
      <c r="W32912">
        <v>9152</v>
      </c>
    </row>
    <row r="32913" spans="1:23" x14ac:dyDescent="0.35">
      <c r="A32913" s="3" t="s">
        <v>409</v>
      </c>
      <c r="B32913" s="1">
        <v>48475</v>
      </c>
      <c r="C32913">
        <v>44</v>
      </c>
      <c r="D32913" t="s">
        <v>75</v>
      </c>
      <c r="E32913" t="s">
        <v>32</v>
      </c>
      <c r="F32913">
        <v>4685</v>
      </c>
      <c r="G32913">
        <v>0</v>
      </c>
      <c r="H32913">
        <v>4681</v>
      </c>
      <c r="I32913">
        <v>4548</v>
      </c>
      <c r="J32913">
        <v>1224</v>
      </c>
      <c r="K32913">
        <v>4015</v>
      </c>
      <c r="L32913">
        <v>0</v>
      </c>
      <c r="M32913">
        <v>0</v>
      </c>
      <c r="N32913">
        <v>4015</v>
      </c>
      <c r="O32913">
        <v>3936</v>
      </c>
      <c r="P32913">
        <v>1129</v>
      </c>
      <c r="Q32913" t="s">
        <v>23</v>
      </c>
      <c r="R32913">
        <v>11998</v>
      </c>
      <c r="S32913">
        <v>1629</v>
      </c>
      <c r="T32913">
        <v>0</v>
      </c>
      <c r="U32913">
        <v>9671</v>
      </c>
      <c r="V32913">
        <v>8538</v>
      </c>
      <c r="W32913">
        <v>1629</v>
      </c>
    </row>
    <row r="32914" spans="1:23" x14ac:dyDescent="0.35">
      <c r="A32914" s="3" t="s">
        <v>409</v>
      </c>
      <c r="B32914" s="1">
        <v>48217</v>
      </c>
      <c r="C32914">
        <v>44</v>
      </c>
      <c r="D32914" t="s">
        <v>86</v>
      </c>
      <c r="E32914" t="s">
        <v>32</v>
      </c>
      <c r="F32914">
        <v>15807</v>
      </c>
      <c r="G32914">
        <v>0</v>
      </c>
      <c r="H32914">
        <v>15799</v>
      </c>
      <c r="I32914">
        <v>15326</v>
      </c>
      <c r="J32914">
        <v>5867</v>
      </c>
      <c r="K32914">
        <v>13561</v>
      </c>
      <c r="L32914">
        <v>0</v>
      </c>
      <c r="M32914">
        <v>0</v>
      </c>
      <c r="N32914">
        <v>13560</v>
      </c>
      <c r="O32914">
        <v>13190</v>
      </c>
      <c r="P32914">
        <v>5227</v>
      </c>
      <c r="Q32914" t="s">
        <v>23</v>
      </c>
      <c r="R32914">
        <v>36649</v>
      </c>
      <c r="S32914">
        <v>7684</v>
      </c>
      <c r="T32914">
        <v>0</v>
      </c>
      <c r="U32914">
        <v>31189</v>
      </c>
      <c r="V32914">
        <v>28169</v>
      </c>
      <c r="W32914">
        <v>7684</v>
      </c>
    </row>
    <row r="32915" spans="1:23" x14ac:dyDescent="0.35">
      <c r="A32915" s="3" t="s">
        <v>409</v>
      </c>
      <c r="B32915" s="1">
        <v>48087</v>
      </c>
      <c r="C32915">
        <v>44</v>
      </c>
      <c r="D32915" t="s">
        <v>198</v>
      </c>
      <c r="E32915" t="s">
        <v>32</v>
      </c>
      <c r="F32915">
        <v>1036</v>
      </c>
      <c r="G32915">
        <v>0</v>
      </c>
      <c r="H32915">
        <v>1033</v>
      </c>
      <c r="I32915">
        <v>1011</v>
      </c>
      <c r="J32915">
        <v>446</v>
      </c>
      <c r="K32915">
        <v>843</v>
      </c>
      <c r="L32915">
        <v>0</v>
      </c>
      <c r="M32915">
        <v>0</v>
      </c>
      <c r="N32915">
        <v>843</v>
      </c>
      <c r="O32915">
        <v>829</v>
      </c>
      <c r="P32915">
        <v>375</v>
      </c>
      <c r="Q32915" t="s">
        <v>23</v>
      </c>
      <c r="R32915">
        <v>2920</v>
      </c>
      <c r="S32915">
        <v>555</v>
      </c>
      <c r="T32915">
        <v>0</v>
      </c>
      <c r="U32915">
        <v>2423</v>
      </c>
      <c r="V32915">
        <v>2190</v>
      </c>
      <c r="W32915">
        <v>555</v>
      </c>
    </row>
    <row r="32916" spans="1:23" x14ac:dyDescent="0.35">
      <c r="A32916" s="3" t="s">
        <v>409</v>
      </c>
      <c r="B32916" s="1">
        <v>48437</v>
      </c>
      <c r="C32916">
        <v>44</v>
      </c>
      <c r="D32916" t="s">
        <v>227</v>
      </c>
      <c r="E32916" t="s">
        <v>32</v>
      </c>
      <c r="F32916">
        <v>3034</v>
      </c>
      <c r="G32916">
        <v>0</v>
      </c>
      <c r="H32916">
        <v>3027</v>
      </c>
      <c r="I32916">
        <v>2911</v>
      </c>
      <c r="J32916">
        <v>998</v>
      </c>
      <c r="K32916">
        <v>2655</v>
      </c>
      <c r="L32916">
        <v>0</v>
      </c>
      <c r="M32916">
        <v>0</v>
      </c>
      <c r="N32916">
        <v>2655</v>
      </c>
      <c r="O32916">
        <v>2562</v>
      </c>
      <c r="P32916">
        <v>902</v>
      </c>
      <c r="Q32916" t="s">
        <v>23</v>
      </c>
      <c r="R32916">
        <v>7397</v>
      </c>
      <c r="S32916">
        <v>1305</v>
      </c>
      <c r="T32916">
        <v>0</v>
      </c>
      <c r="U32916">
        <v>6197</v>
      </c>
      <c r="V32916">
        <v>5573</v>
      </c>
      <c r="W32916">
        <v>1305</v>
      </c>
    </row>
    <row r="32917" spans="1:23" x14ac:dyDescent="0.35">
      <c r="A32917" s="3" t="s">
        <v>409</v>
      </c>
      <c r="B32917" s="1">
        <v>48439</v>
      </c>
      <c r="C32917">
        <v>44</v>
      </c>
      <c r="D32917" t="s">
        <v>259</v>
      </c>
      <c r="E32917" t="s">
        <v>32</v>
      </c>
      <c r="F32917">
        <v>1198262</v>
      </c>
      <c r="G32917">
        <v>0</v>
      </c>
      <c r="H32917">
        <v>1197992</v>
      </c>
      <c r="I32917">
        <v>1100998</v>
      </c>
      <c r="J32917">
        <v>214599</v>
      </c>
      <c r="K32917">
        <v>1060025</v>
      </c>
      <c r="L32917">
        <v>0</v>
      </c>
      <c r="M32917">
        <v>0</v>
      </c>
      <c r="N32917">
        <v>1059925</v>
      </c>
      <c r="O32917">
        <v>978480</v>
      </c>
      <c r="P32917">
        <v>197337</v>
      </c>
      <c r="Q32917" t="s">
        <v>25</v>
      </c>
      <c r="R32917">
        <v>2102515</v>
      </c>
      <c r="S32917">
        <v>244511</v>
      </c>
      <c r="T32917">
        <v>0</v>
      </c>
      <c r="U32917">
        <v>1744760</v>
      </c>
      <c r="V32917">
        <v>1555283</v>
      </c>
      <c r="W32917">
        <v>244511</v>
      </c>
    </row>
    <row r="32918" spans="1:23" x14ac:dyDescent="0.35">
      <c r="A32918" s="3" t="s">
        <v>409</v>
      </c>
      <c r="B32918" s="1">
        <v>48111</v>
      </c>
      <c r="C32918">
        <v>44</v>
      </c>
      <c r="D32918" t="s">
        <v>239</v>
      </c>
      <c r="E32918" t="s">
        <v>32</v>
      </c>
      <c r="F32918">
        <v>3799</v>
      </c>
      <c r="G32918">
        <v>0</v>
      </c>
      <c r="H32918">
        <v>3793</v>
      </c>
      <c r="I32918">
        <v>3637</v>
      </c>
      <c r="J32918">
        <v>662</v>
      </c>
      <c r="K32918">
        <v>2791</v>
      </c>
      <c r="L32918">
        <v>0</v>
      </c>
      <c r="M32918">
        <v>0</v>
      </c>
      <c r="N32918">
        <v>2790</v>
      </c>
      <c r="O32918">
        <v>2692</v>
      </c>
      <c r="P32918">
        <v>571</v>
      </c>
      <c r="Q32918" t="s">
        <v>23</v>
      </c>
      <c r="R32918">
        <v>7287</v>
      </c>
      <c r="S32918">
        <v>857</v>
      </c>
      <c r="T32918">
        <v>0</v>
      </c>
      <c r="U32918">
        <v>5720</v>
      </c>
      <c r="V32918">
        <v>4962</v>
      </c>
      <c r="W32918">
        <v>857</v>
      </c>
    </row>
    <row r="32919" spans="1:23" x14ac:dyDescent="0.35">
      <c r="A32919" s="3" t="s">
        <v>409</v>
      </c>
      <c r="B32919" s="1">
        <v>48137</v>
      </c>
      <c r="C32919">
        <v>44</v>
      </c>
      <c r="D32919" t="s">
        <v>137</v>
      </c>
      <c r="E32919" t="s">
        <v>32</v>
      </c>
      <c r="F32919">
        <v>772</v>
      </c>
      <c r="G32919">
        <v>0</v>
      </c>
      <c r="H32919">
        <v>772</v>
      </c>
      <c r="I32919">
        <v>753</v>
      </c>
      <c r="J32919">
        <v>352</v>
      </c>
      <c r="K32919">
        <v>667</v>
      </c>
      <c r="L32919">
        <v>0</v>
      </c>
      <c r="M32919">
        <v>0</v>
      </c>
      <c r="N32919">
        <v>667</v>
      </c>
      <c r="O32919">
        <v>655</v>
      </c>
      <c r="P32919">
        <v>318</v>
      </c>
      <c r="Q32919" t="s">
        <v>23</v>
      </c>
      <c r="R32919">
        <v>1932</v>
      </c>
      <c r="S32919">
        <v>561</v>
      </c>
      <c r="T32919">
        <v>0</v>
      </c>
      <c r="U32919">
        <v>1646</v>
      </c>
      <c r="V32919">
        <v>1512</v>
      </c>
      <c r="W32919">
        <v>561</v>
      </c>
    </row>
    <row r="32920" spans="1:23" x14ac:dyDescent="0.35">
      <c r="A32920" s="3" t="s">
        <v>409</v>
      </c>
      <c r="B32920" s="1">
        <v>48235</v>
      </c>
      <c r="C32920">
        <v>44</v>
      </c>
      <c r="D32920" t="s">
        <v>170</v>
      </c>
      <c r="E32920" t="s">
        <v>32</v>
      </c>
      <c r="F32920">
        <v>667</v>
      </c>
      <c r="G32920">
        <v>0</v>
      </c>
      <c r="H32920">
        <v>666</v>
      </c>
      <c r="I32920">
        <v>637</v>
      </c>
      <c r="J32920">
        <v>234</v>
      </c>
      <c r="K32920">
        <v>582</v>
      </c>
      <c r="L32920">
        <v>0</v>
      </c>
      <c r="M32920">
        <v>0</v>
      </c>
      <c r="N32920">
        <v>581</v>
      </c>
      <c r="O32920">
        <v>557</v>
      </c>
      <c r="P32920">
        <v>216</v>
      </c>
      <c r="Q32920" t="s">
        <v>25</v>
      </c>
      <c r="R32920">
        <v>1536</v>
      </c>
      <c r="S32920">
        <v>328</v>
      </c>
      <c r="T32920">
        <v>0</v>
      </c>
      <c r="U32920">
        <v>1303</v>
      </c>
      <c r="V32920">
        <v>1190</v>
      </c>
      <c r="W32920">
        <v>328</v>
      </c>
    </row>
    <row r="32921" spans="1:23" x14ac:dyDescent="0.35">
      <c r="A32921" s="3" t="s">
        <v>409</v>
      </c>
      <c r="B32921" s="1">
        <v>48063</v>
      </c>
      <c r="C32921">
        <v>44</v>
      </c>
      <c r="D32921" t="s">
        <v>134</v>
      </c>
      <c r="E32921" t="s">
        <v>32</v>
      </c>
      <c r="F32921">
        <v>5389</v>
      </c>
      <c r="G32921">
        <v>0</v>
      </c>
      <c r="H32921">
        <v>5387</v>
      </c>
      <c r="I32921">
        <v>5087</v>
      </c>
      <c r="J32921">
        <v>1787</v>
      </c>
      <c r="K32921">
        <v>4593</v>
      </c>
      <c r="L32921">
        <v>0</v>
      </c>
      <c r="M32921">
        <v>0</v>
      </c>
      <c r="N32921">
        <v>4592</v>
      </c>
      <c r="O32921">
        <v>4344</v>
      </c>
      <c r="P32921">
        <v>1595</v>
      </c>
      <c r="Q32921" t="s">
        <v>23</v>
      </c>
      <c r="R32921">
        <v>13094</v>
      </c>
      <c r="S32921">
        <v>2494</v>
      </c>
      <c r="T32921">
        <v>0</v>
      </c>
      <c r="U32921">
        <v>10845</v>
      </c>
      <c r="V32921">
        <v>9646</v>
      </c>
      <c r="W32921">
        <v>2494</v>
      </c>
    </row>
    <row r="32922" spans="1:23" x14ac:dyDescent="0.35">
      <c r="A32922" s="3" t="s">
        <v>409</v>
      </c>
      <c r="B32922" s="1">
        <v>48363</v>
      </c>
      <c r="C32922">
        <v>44</v>
      </c>
      <c r="D32922" t="s">
        <v>235</v>
      </c>
      <c r="E32922" t="s">
        <v>32</v>
      </c>
      <c r="F32922">
        <v>11133</v>
      </c>
      <c r="G32922">
        <v>0</v>
      </c>
      <c r="H32922">
        <v>11128</v>
      </c>
      <c r="I32922">
        <v>10704</v>
      </c>
      <c r="J32922">
        <v>4083</v>
      </c>
      <c r="K32922">
        <v>9779</v>
      </c>
      <c r="L32922">
        <v>0</v>
      </c>
      <c r="M32922">
        <v>0</v>
      </c>
      <c r="N32922">
        <v>9775</v>
      </c>
      <c r="O32922">
        <v>9431</v>
      </c>
      <c r="P32922">
        <v>3755</v>
      </c>
      <c r="Q32922" t="s">
        <v>23</v>
      </c>
      <c r="R32922">
        <v>29189</v>
      </c>
      <c r="S32922">
        <v>5893</v>
      </c>
      <c r="T32922">
        <v>0</v>
      </c>
      <c r="U32922">
        <v>24743</v>
      </c>
      <c r="V32922">
        <v>22476</v>
      </c>
      <c r="W32922">
        <v>5893</v>
      </c>
    </row>
    <row r="32923" spans="1:23" x14ac:dyDescent="0.35">
      <c r="A32923" s="3" t="s">
        <v>409</v>
      </c>
      <c r="B32923" s="1">
        <v>48085</v>
      </c>
      <c r="C32923">
        <v>44</v>
      </c>
      <c r="D32923" t="s">
        <v>81</v>
      </c>
      <c r="E32923" t="s">
        <v>32</v>
      </c>
      <c r="F32923">
        <v>694707</v>
      </c>
      <c r="G32923">
        <v>0</v>
      </c>
      <c r="H32923">
        <v>694504</v>
      </c>
      <c r="I32923">
        <v>629717</v>
      </c>
      <c r="J32923">
        <v>110141</v>
      </c>
      <c r="K32923">
        <v>619801</v>
      </c>
      <c r="L32923">
        <v>0</v>
      </c>
      <c r="M32923">
        <v>0</v>
      </c>
      <c r="N32923">
        <v>619735</v>
      </c>
      <c r="O32923">
        <v>563702</v>
      </c>
      <c r="P32923">
        <v>99673</v>
      </c>
      <c r="Q32923" t="s">
        <v>25</v>
      </c>
      <c r="R32923">
        <v>1034730</v>
      </c>
      <c r="S32923">
        <v>116575</v>
      </c>
      <c r="T32923">
        <v>0</v>
      </c>
      <c r="U32923">
        <v>867311</v>
      </c>
      <c r="V32923">
        <v>769461</v>
      </c>
      <c r="W32923">
        <v>116575</v>
      </c>
    </row>
    <row r="32924" spans="1:23" x14ac:dyDescent="0.35">
      <c r="A32924" s="3" t="s">
        <v>409</v>
      </c>
      <c r="B32924" s="1">
        <v>48459</v>
      </c>
      <c r="C32924">
        <v>44</v>
      </c>
      <c r="D32924" t="s">
        <v>153</v>
      </c>
      <c r="E32924" t="s">
        <v>32</v>
      </c>
      <c r="F32924">
        <v>14643</v>
      </c>
      <c r="G32924">
        <v>0</v>
      </c>
      <c r="H32924">
        <v>14637</v>
      </c>
      <c r="I32924">
        <v>13967</v>
      </c>
      <c r="J32924">
        <v>5092</v>
      </c>
      <c r="K32924">
        <v>12771</v>
      </c>
      <c r="L32924">
        <v>0</v>
      </c>
      <c r="M32924">
        <v>0</v>
      </c>
      <c r="N32924">
        <v>12770</v>
      </c>
      <c r="O32924">
        <v>12247</v>
      </c>
      <c r="P32924">
        <v>4702</v>
      </c>
      <c r="Q32924" t="s">
        <v>25</v>
      </c>
      <c r="R32924">
        <v>41753</v>
      </c>
      <c r="S32924">
        <v>7825</v>
      </c>
      <c r="T32924">
        <v>0</v>
      </c>
      <c r="U32924">
        <v>35431</v>
      </c>
      <c r="V32924">
        <v>31821</v>
      </c>
      <c r="W32924">
        <v>7825</v>
      </c>
    </row>
    <row r="32925" spans="1:23" x14ac:dyDescent="0.35">
      <c r="A32925" s="3" t="s">
        <v>409</v>
      </c>
      <c r="B32925" s="1">
        <v>48361</v>
      </c>
      <c r="C32925">
        <v>44</v>
      </c>
      <c r="D32925" t="s">
        <v>66</v>
      </c>
      <c r="E32925" t="s">
        <v>32</v>
      </c>
      <c r="F32925">
        <v>31970</v>
      </c>
      <c r="G32925">
        <v>0</v>
      </c>
      <c r="H32925">
        <v>31952</v>
      </c>
      <c r="I32925">
        <v>30659</v>
      </c>
      <c r="J32925">
        <v>10247</v>
      </c>
      <c r="K32925">
        <v>27362</v>
      </c>
      <c r="L32925">
        <v>0</v>
      </c>
      <c r="M32925">
        <v>0</v>
      </c>
      <c r="N32925">
        <v>27361</v>
      </c>
      <c r="O32925">
        <v>26265</v>
      </c>
      <c r="P32925">
        <v>9149</v>
      </c>
      <c r="Q32925" t="s">
        <v>25</v>
      </c>
      <c r="R32925">
        <v>83396</v>
      </c>
      <c r="S32925">
        <v>13729</v>
      </c>
      <c r="T32925">
        <v>0</v>
      </c>
      <c r="U32925">
        <v>69646</v>
      </c>
      <c r="V32925">
        <v>62744</v>
      </c>
      <c r="W32925">
        <v>13729</v>
      </c>
    </row>
    <row r="32926" spans="1:23" x14ac:dyDescent="0.35">
      <c r="A32926" s="3" t="s">
        <v>409</v>
      </c>
      <c r="B32926" s="1">
        <v>48135</v>
      </c>
      <c r="C32926">
        <v>44</v>
      </c>
      <c r="D32926" t="s">
        <v>128</v>
      </c>
      <c r="E32926" t="s">
        <v>32</v>
      </c>
      <c r="F32926">
        <v>74134</v>
      </c>
      <c r="G32926">
        <v>0</v>
      </c>
      <c r="H32926">
        <v>74106</v>
      </c>
      <c r="I32926">
        <v>68563</v>
      </c>
      <c r="J32926">
        <v>13598</v>
      </c>
      <c r="K32926">
        <v>63613</v>
      </c>
      <c r="L32926">
        <v>0</v>
      </c>
      <c r="M32926">
        <v>0</v>
      </c>
      <c r="N32926">
        <v>63605</v>
      </c>
      <c r="O32926">
        <v>59159</v>
      </c>
      <c r="P32926">
        <v>12453</v>
      </c>
      <c r="Q32926" t="s">
        <v>25</v>
      </c>
      <c r="R32926">
        <v>166223</v>
      </c>
      <c r="S32926">
        <v>15970</v>
      </c>
      <c r="T32926">
        <v>0</v>
      </c>
      <c r="U32926">
        <v>131330</v>
      </c>
      <c r="V32926">
        <v>115893</v>
      </c>
      <c r="W32926">
        <v>15970</v>
      </c>
    </row>
    <row r="32927" spans="1:23" x14ac:dyDescent="0.35">
      <c r="A32927" s="3" t="s">
        <v>409</v>
      </c>
      <c r="B32927" s="1">
        <v>48061</v>
      </c>
      <c r="C32927">
        <v>44</v>
      </c>
      <c r="D32927" t="s">
        <v>174</v>
      </c>
      <c r="E32927" t="s">
        <v>32</v>
      </c>
      <c r="F32927">
        <v>320834</v>
      </c>
      <c r="G32927">
        <v>0</v>
      </c>
      <c r="H32927">
        <v>320603</v>
      </c>
      <c r="I32927">
        <v>279404</v>
      </c>
      <c r="J32927">
        <v>56195</v>
      </c>
      <c r="K32927">
        <v>276120</v>
      </c>
      <c r="L32927">
        <v>0</v>
      </c>
      <c r="M32927">
        <v>0</v>
      </c>
      <c r="N32927">
        <v>276058</v>
      </c>
      <c r="O32927">
        <v>244026</v>
      </c>
      <c r="P32927">
        <v>50903</v>
      </c>
      <c r="Q32927" t="s">
        <v>25</v>
      </c>
      <c r="R32927">
        <v>423163</v>
      </c>
      <c r="S32927">
        <v>58607</v>
      </c>
      <c r="T32927">
        <v>0</v>
      </c>
      <c r="U32927">
        <v>340538</v>
      </c>
      <c r="V32927">
        <v>296615</v>
      </c>
      <c r="W32927">
        <v>58607</v>
      </c>
    </row>
    <row r="32928" spans="1:23" x14ac:dyDescent="0.35">
      <c r="A32928" s="3" t="s">
        <v>409</v>
      </c>
      <c r="B32928" s="1">
        <v>48141</v>
      </c>
      <c r="C32928">
        <v>44</v>
      </c>
      <c r="D32928" t="s">
        <v>204</v>
      </c>
      <c r="E32928" t="s">
        <v>32</v>
      </c>
      <c r="F32928">
        <v>671873</v>
      </c>
      <c r="G32928">
        <v>0</v>
      </c>
      <c r="H32928">
        <v>671493</v>
      </c>
      <c r="I32928">
        <v>592348</v>
      </c>
      <c r="J32928">
        <v>113947</v>
      </c>
      <c r="K32928">
        <v>573624</v>
      </c>
      <c r="L32928">
        <v>0</v>
      </c>
      <c r="M32928">
        <v>0</v>
      </c>
      <c r="N32928">
        <v>573446</v>
      </c>
      <c r="O32928">
        <v>515105</v>
      </c>
      <c r="P32928">
        <v>101007</v>
      </c>
      <c r="Q32928" t="s">
        <v>25</v>
      </c>
      <c r="R32928">
        <v>839238</v>
      </c>
      <c r="S32928">
        <v>105175</v>
      </c>
      <c r="T32928">
        <v>0</v>
      </c>
      <c r="U32928">
        <v>690590</v>
      </c>
      <c r="V32928">
        <v>614819</v>
      </c>
      <c r="W32928">
        <v>105175</v>
      </c>
    </row>
    <row r="32929" spans="1:23" x14ac:dyDescent="0.35">
      <c r="A32929" s="3" t="s">
        <v>409</v>
      </c>
      <c r="B32929" s="1">
        <v>48421</v>
      </c>
      <c r="C32929">
        <v>44</v>
      </c>
      <c r="D32929" t="s">
        <v>140</v>
      </c>
      <c r="E32929" t="s">
        <v>32</v>
      </c>
      <c r="F32929">
        <v>1183</v>
      </c>
      <c r="G32929">
        <v>0</v>
      </c>
      <c r="H32929">
        <v>1181</v>
      </c>
      <c r="I32929">
        <v>1138</v>
      </c>
      <c r="J32929">
        <v>286</v>
      </c>
      <c r="K32929">
        <v>918</v>
      </c>
      <c r="L32929">
        <v>0</v>
      </c>
      <c r="M32929">
        <v>0</v>
      </c>
      <c r="N32929">
        <v>917</v>
      </c>
      <c r="O32929">
        <v>893</v>
      </c>
      <c r="P32929">
        <v>229</v>
      </c>
      <c r="Q32929" t="s">
        <v>23</v>
      </c>
      <c r="R32929">
        <v>3022</v>
      </c>
      <c r="S32929">
        <v>462</v>
      </c>
      <c r="T32929">
        <v>0</v>
      </c>
      <c r="U32929">
        <v>2512</v>
      </c>
      <c r="V32929">
        <v>2214</v>
      </c>
      <c r="W32929">
        <v>462</v>
      </c>
    </row>
    <row r="32930" spans="1:23" x14ac:dyDescent="0.35">
      <c r="A32930" s="3" t="s">
        <v>409</v>
      </c>
      <c r="B32930" s="1">
        <v>48167</v>
      </c>
      <c r="C32930">
        <v>44</v>
      </c>
      <c r="D32930" t="s">
        <v>200</v>
      </c>
      <c r="E32930" t="s">
        <v>32</v>
      </c>
      <c r="F32930">
        <v>204603</v>
      </c>
      <c r="G32930">
        <v>0</v>
      </c>
      <c r="H32930">
        <v>204548</v>
      </c>
      <c r="I32930">
        <v>189042</v>
      </c>
      <c r="J32930">
        <v>45900</v>
      </c>
      <c r="K32930">
        <v>185436</v>
      </c>
      <c r="L32930">
        <v>0</v>
      </c>
      <c r="M32930">
        <v>0</v>
      </c>
      <c r="N32930">
        <v>185416</v>
      </c>
      <c r="O32930">
        <v>171805</v>
      </c>
      <c r="P32930">
        <v>42861</v>
      </c>
      <c r="Q32930" t="s">
        <v>25</v>
      </c>
      <c r="R32930">
        <v>342139</v>
      </c>
      <c r="S32930">
        <v>50987</v>
      </c>
      <c r="T32930">
        <v>0</v>
      </c>
      <c r="U32930">
        <v>288533</v>
      </c>
      <c r="V32930">
        <v>259845</v>
      </c>
      <c r="W32930">
        <v>50987</v>
      </c>
    </row>
    <row r="32931" spans="1:23" x14ac:dyDescent="0.35">
      <c r="A32931" s="3" t="s">
        <v>409</v>
      </c>
      <c r="B32931" s="1">
        <v>48017</v>
      </c>
      <c r="C32931">
        <v>44</v>
      </c>
      <c r="D32931" t="s">
        <v>70</v>
      </c>
      <c r="E32931" t="s">
        <v>32</v>
      </c>
      <c r="F32931">
        <v>2903</v>
      </c>
      <c r="G32931">
        <v>0</v>
      </c>
      <c r="H32931">
        <v>2901</v>
      </c>
      <c r="I32931">
        <v>2721</v>
      </c>
      <c r="J32931">
        <v>772</v>
      </c>
      <c r="K32931">
        <v>2457</v>
      </c>
      <c r="L32931">
        <v>0</v>
      </c>
      <c r="M32931">
        <v>0</v>
      </c>
      <c r="N32931">
        <v>2456</v>
      </c>
      <c r="O32931">
        <v>2325</v>
      </c>
      <c r="P32931">
        <v>708</v>
      </c>
      <c r="Q32931" t="s">
        <v>23</v>
      </c>
      <c r="R32931">
        <v>7000</v>
      </c>
      <c r="S32931">
        <v>1036</v>
      </c>
      <c r="T32931">
        <v>0</v>
      </c>
      <c r="U32931">
        <v>5632</v>
      </c>
      <c r="V32931">
        <v>4846</v>
      </c>
      <c r="W32931">
        <v>1036</v>
      </c>
    </row>
    <row r="32932" spans="1:23" x14ac:dyDescent="0.35">
      <c r="A32932" s="3" t="s">
        <v>409</v>
      </c>
      <c r="B32932" s="1">
        <v>48081</v>
      </c>
      <c r="C32932">
        <v>44</v>
      </c>
      <c r="D32932" t="s">
        <v>248</v>
      </c>
      <c r="E32932" t="s">
        <v>32</v>
      </c>
      <c r="F32932">
        <v>1319</v>
      </c>
      <c r="G32932">
        <v>0</v>
      </c>
      <c r="H32932">
        <v>1319</v>
      </c>
      <c r="I32932">
        <v>1286</v>
      </c>
      <c r="J32932">
        <v>588</v>
      </c>
      <c r="K32932">
        <v>1159</v>
      </c>
      <c r="L32932">
        <v>0</v>
      </c>
      <c r="M32932">
        <v>0</v>
      </c>
      <c r="N32932">
        <v>1159</v>
      </c>
      <c r="O32932">
        <v>1131</v>
      </c>
      <c r="P32932">
        <v>534</v>
      </c>
      <c r="Q32932" t="s">
        <v>23</v>
      </c>
      <c r="R32932">
        <v>3387</v>
      </c>
      <c r="S32932">
        <v>947</v>
      </c>
      <c r="T32932">
        <v>0</v>
      </c>
      <c r="U32932">
        <v>2896</v>
      </c>
      <c r="V32932">
        <v>2678</v>
      </c>
      <c r="W32932">
        <v>947</v>
      </c>
    </row>
    <row r="32933" spans="1:23" x14ac:dyDescent="0.35">
      <c r="A32933" s="3" t="s">
        <v>409</v>
      </c>
      <c r="B32933" s="1">
        <v>48331</v>
      </c>
      <c r="C32933">
        <v>44</v>
      </c>
      <c r="D32933" t="s">
        <v>181</v>
      </c>
      <c r="E32933" t="s">
        <v>32</v>
      </c>
      <c r="F32933">
        <v>11351</v>
      </c>
      <c r="G32933">
        <v>0</v>
      </c>
      <c r="H32933">
        <v>11340</v>
      </c>
      <c r="I32933">
        <v>10749</v>
      </c>
      <c r="J32933">
        <v>3964</v>
      </c>
      <c r="K32933">
        <v>10072</v>
      </c>
      <c r="L32933">
        <v>0</v>
      </c>
      <c r="M32933">
        <v>0</v>
      </c>
      <c r="N32933">
        <v>10072</v>
      </c>
      <c r="O32933">
        <v>9597</v>
      </c>
      <c r="P32933">
        <v>3711</v>
      </c>
      <c r="Q32933" t="s">
        <v>23</v>
      </c>
      <c r="R32933">
        <v>24823</v>
      </c>
      <c r="S32933">
        <v>5245</v>
      </c>
      <c r="T32933">
        <v>0</v>
      </c>
      <c r="U32933">
        <v>21121</v>
      </c>
      <c r="V32933">
        <v>18925</v>
      </c>
      <c r="W32933">
        <v>5245</v>
      </c>
    </row>
    <row r="32934" spans="1:23" x14ac:dyDescent="0.35">
      <c r="A32934" s="3" t="s">
        <v>409</v>
      </c>
      <c r="B32934" s="1">
        <v>48293</v>
      </c>
      <c r="C32934">
        <v>44</v>
      </c>
      <c r="D32934" t="s">
        <v>121</v>
      </c>
      <c r="E32934" t="s">
        <v>32</v>
      </c>
      <c r="F32934">
        <v>9027</v>
      </c>
      <c r="G32934">
        <v>0</v>
      </c>
      <c r="H32934">
        <v>9025</v>
      </c>
      <c r="I32934">
        <v>8671</v>
      </c>
      <c r="J32934">
        <v>3014</v>
      </c>
      <c r="K32934">
        <v>7766</v>
      </c>
      <c r="L32934">
        <v>0</v>
      </c>
      <c r="M32934">
        <v>0</v>
      </c>
      <c r="N32934">
        <v>7766</v>
      </c>
      <c r="O32934">
        <v>7477</v>
      </c>
      <c r="P32934">
        <v>2652</v>
      </c>
      <c r="Q32934" t="s">
        <v>23</v>
      </c>
      <c r="R32934">
        <v>23437</v>
      </c>
      <c r="S32934">
        <v>4670</v>
      </c>
      <c r="T32934">
        <v>0</v>
      </c>
      <c r="U32934">
        <v>19992</v>
      </c>
      <c r="V32934">
        <v>18276</v>
      </c>
      <c r="W32934">
        <v>4670</v>
      </c>
    </row>
    <row r="32935" spans="1:23" x14ac:dyDescent="0.35">
      <c r="A32935" s="3" t="s">
        <v>409</v>
      </c>
      <c r="B32935" s="1">
        <v>48067</v>
      </c>
      <c r="C32935">
        <v>44</v>
      </c>
      <c r="D32935" t="s">
        <v>51</v>
      </c>
      <c r="E32935" t="s">
        <v>32</v>
      </c>
      <c r="F32935">
        <v>11044</v>
      </c>
      <c r="G32935">
        <v>0</v>
      </c>
      <c r="H32935">
        <v>11043</v>
      </c>
      <c r="I32935">
        <v>10666</v>
      </c>
      <c r="J32935">
        <v>4598</v>
      </c>
      <c r="K32935">
        <v>9575</v>
      </c>
      <c r="L32935">
        <v>0</v>
      </c>
      <c r="M32935">
        <v>0</v>
      </c>
      <c r="N32935">
        <v>9574</v>
      </c>
      <c r="O32935">
        <v>9270</v>
      </c>
      <c r="P32935">
        <v>4117</v>
      </c>
      <c r="Q32935" t="s">
        <v>23</v>
      </c>
      <c r="R32935">
        <v>30026</v>
      </c>
      <c r="S32935">
        <v>6856</v>
      </c>
      <c r="T32935">
        <v>0</v>
      </c>
      <c r="U32935">
        <v>25741</v>
      </c>
      <c r="V32935">
        <v>23363</v>
      </c>
      <c r="W32935">
        <v>6856</v>
      </c>
    </row>
    <row r="32936" spans="1:23" x14ac:dyDescent="0.35">
      <c r="A32936" s="3" t="s">
        <v>409</v>
      </c>
      <c r="B32936" s="1">
        <v>48353</v>
      </c>
      <c r="C32936">
        <v>44</v>
      </c>
      <c r="D32936" t="s">
        <v>182</v>
      </c>
      <c r="E32936" t="s">
        <v>32</v>
      </c>
      <c r="F32936">
        <v>6256</v>
      </c>
      <c r="G32936">
        <v>0</v>
      </c>
      <c r="H32936">
        <v>6252</v>
      </c>
      <c r="I32936">
        <v>5902</v>
      </c>
      <c r="J32936">
        <v>2171</v>
      </c>
      <c r="K32936">
        <v>5652</v>
      </c>
      <c r="L32936">
        <v>0</v>
      </c>
      <c r="M32936">
        <v>0</v>
      </c>
      <c r="N32936">
        <v>5651</v>
      </c>
      <c r="O32936">
        <v>5399</v>
      </c>
      <c r="P32936">
        <v>2067</v>
      </c>
      <c r="Q32936" t="s">
        <v>23</v>
      </c>
      <c r="R32936">
        <v>14714</v>
      </c>
      <c r="S32936">
        <v>2737</v>
      </c>
      <c r="T32936">
        <v>0</v>
      </c>
      <c r="U32936">
        <v>12205</v>
      </c>
      <c r="V32936">
        <v>10885</v>
      </c>
      <c r="W32936">
        <v>2737</v>
      </c>
    </row>
    <row r="32937" spans="1:23" x14ac:dyDescent="0.35">
      <c r="A32937" s="3" t="s">
        <v>409</v>
      </c>
      <c r="B32937" s="1">
        <v>48411</v>
      </c>
      <c r="C32937">
        <v>44</v>
      </c>
      <c r="D32937" t="s">
        <v>215</v>
      </c>
      <c r="E32937" t="s">
        <v>32</v>
      </c>
      <c r="F32937">
        <v>2319</v>
      </c>
      <c r="G32937">
        <v>0</v>
      </c>
      <c r="H32937">
        <v>2318</v>
      </c>
      <c r="I32937">
        <v>2262</v>
      </c>
      <c r="J32937">
        <v>879</v>
      </c>
      <c r="K32937">
        <v>1982</v>
      </c>
      <c r="L32937">
        <v>0</v>
      </c>
      <c r="M32937">
        <v>0</v>
      </c>
      <c r="N32937">
        <v>1982</v>
      </c>
      <c r="O32937">
        <v>1937</v>
      </c>
      <c r="P32937">
        <v>797</v>
      </c>
      <c r="Q32937" t="s">
        <v>23</v>
      </c>
      <c r="R32937">
        <v>6055</v>
      </c>
      <c r="S32937">
        <v>1465</v>
      </c>
      <c r="T32937">
        <v>0</v>
      </c>
      <c r="U32937">
        <v>5274</v>
      </c>
      <c r="V32937">
        <v>4841</v>
      </c>
      <c r="W32937">
        <v>1465</v>
      </c>
    </row>
    <row r="32938" spans="1:23" x14ac:dyDescent="0.35">
      <c r="A32938" s="3" t="s">
        <v>409</v>
      </c>
      <c r="B32938" s="1">
        <v>48315</v>
      </c>
      <c r="C32938">
        <v>44</v>
      </c>
      <c r="D32938" t="s">
        <v>26</v>
      </c>
      <c r="E32938" t="s">
        <v>32</v>
      </c>
      <c r="F32938">
        <v>4197</v>
      </c>
      <c r="G32938">
        <v>0</v>
      </c>
      <c r="H32938">
        <v>4197</v>
      </c>
      <c r="I32938">
        <v>4058</v>
      </c>
      <c r="J32938">
        <v>1716</v>
      </c>
      <c r="K32938">
        <v>3750</v>
      </c>
      <c r="L32938">
        <v>0</v>
      </c>
      <c r="M32938">
        <v>0</v>
      </c>
      <c r="N32938">
        <v>3750</v>
      </c>
      <c r="O32938">
        <v>3636</v>
      </c>
      <c r="P32938">
        <v>1581</v>
      </c>
      <c r="Q32938" t="s">
        <v>23</v>
      </c>
      <c r="R32938">
        <v>9854</v>
      </c>
      <c r="S32938">
        <v>2697</v>
      </c>
      <c r="T32938">
        <v>0</v>
      </c>
      <c r="U32938">
        <v>8692</v>
      </c>
      <c r="V32938">
        <v>8072</v>
      </c>
      <c r="W32938">
        <v>2697</v>
      </c>
    </row>
    <row r="32939" spans="1:23" x14ac:dyDescent="0.35">
      <c r="A32939" s="3" t="s">
        <v>409</v>
      </c>
      <c r="B32939" s="1">
        <v>48335</v>
      </c>
      <c r="C32939">
        <v>44</v>
      </c>
      <c r="D32939" t="s">
        <v>99</v>
      </c>
      <c r="E32939" t="s">
        <v>32</v>
      </c>
      <c r="F32939">
        <v>3112</v>
      </c>
      <c r="G32939">
        <v>0</v>
      </c>
      <c r="H32939">
        <v>3112</v>
      </c>
      <c r="I32939">
        <v>3025</v>
      </c>
      <c r="J32939">
        <v>875</v>
      </c>
      <c r="K32939">
        <v>2780</v>
      </c>
      <c r="L32939">
        <v>0</v>
      </c>
      <c r="M32939">
        <v>0</v>
      </c>
      <c r="N32939">
        <v>2780</v>
      </c>
      <c r="O32939">
        <v>2721</v>
      </c>
      <c r="P32939">
        <v>791</v>
      </c>
      <c r="Q32939" t="s">
        <v>23</v>
      </c>
      <c r="R32939">
        <v>8545</v>
      </c>
      <c r="S32939">
        <v>1259</v>
      </c>
      <c r="T32939">
        <v>0</v>
      </c>
      <c r="U32939">
        <v>7342</v>
      </c>
      <c r="V32939">
        <v>6782</v>
      </c>
      <c r="W32939">
        <v>1259</v>
      </c>
    </row>
    <row r="32940" spans="1:23" x14ac:dyDescent="0.35">
      <c r="A32940" s="3" t="s">
        <v>409</v>
      </c>
      <c r="B32940" s="1">
        <v>48021</v>
      </c>
      <c r="C32940">
        <v>44</v>
      </c>
      <c r="D32940" t="s">
        <v>156</v>
      </c>
      <c r="E32940" t="s">
        <v>32</v>
      </c>
      <c r="F32940">
        <v>53417</v>
      </c>
      <c r="G32940">
        <v>0</v>
      </c>
      <c r="H32940">
        <v>53403</v>
      </c>
      <c r="I32940">
        <v>49187</v>
      </c>
      <c r="J32940">
        <v>11801</v>
      </c>
      <c r="K32940">
        <v>44641</v>
      </c>
      <c r="L32940">
        <v>0</v>
      </c>
      <c r="M32940">
        <v>0</v>
      </c>
      <c r="N32940">
        <v>44640</v>
      </c>
      <c r="O32940">
        <v>41352</v>
      </c>
      <c r="P32940">
        <v>10133</v>
      </c>
      <c r="Q32940" t="s">
        <v>25</v>
      </c>
      <c r="R32940">
        <v>88723</v>
      </c>
      <c r="S32940">
        <v>13865</v>
      </c>
      <c r="T32940">
        <v>0</v>
      </c>
      <c r="U32940">
        <v>74149</v>
      </c>
      <c r="V32940">
        <v>66216</v>
      </c>
      <c r="W32940">
        <v>13865</v>
      </c>
    </row>
    <row r="32941" spans="1:23" x14ac:dyDescent="0.35">
      <c r="A32941" s="3" t="s">
        <v>409</v>
      </c>
      <c r="B32941" s="1">
        <v>48419</v>
      </c>
      <c r="C32941">
        <v>44</v>
      </c>
      <c r="D32941" t="s">
        <v>94</v>
      </c>
      <c r="E32941" t="s">
        <v>32</v>
      </c>
      <c r="F32941">
        <v>9560</v>
      </c>
      <c r="G32941">
        <v>0</v>
      </c>
      <c r="H32941">
        <v>9552</v>
      </c>
      <c r="I32941">
        <v>9135</v>
      </c>
      <c r="J32941">
        <v>3070</v>
      </c>
      <c r="K32941">
        <v>8031</v>
      </c>
      <c r="L32941">
        <v>0</v>
      </c>
      <c r="M32941">
        <v>0</v>
      </c>
      <c r="N32941">
        <v>8029</v>
      </c>
      <c r="O32941">
        <v>7700</v>
      </c>
      <c r="P32941">
        <v>2749</v>
      </c>
      <c r="Q32941" t="s">
        <v>23</v>
      </c>
      <c r="R32941">
        <v>25274</v>
      </c>
      <c r="S32941">
        <v>4532</v>
      </c>
      <c r="T32941">
        <v>0</v>
      </c>
      <c r="U32941">
        <v>20942</v>
      </c>
      <c r="V32941">
        <v>18710</v>
      </c>
      <c r="W32941">
        <v>4532</v>
      </c>
    </row>
    <row r="32942" spans="1:23" x14ac:dyDescent="0.35">
      <c r="A32942" s="3" t="s">
        <v>409</v>
      </c>
      <c r="B32942" s="1">
        <v>48483</v>
      </c>
      <c r="C32942">
        <v>44</v>
      </c>
      <c r="D32942" t="s">
        <v>50</v>
      </c>
      <c r="E32942" t="s">
        <v>32</v>
      </c>
      <c r="F32942">
        <v>2117</v>
      </c>
      <c r="G32942">
        <v>0</v>
      </c>
      <c r="H32942">
        <v>2114</v>
      </c>
      <c r="I32942">
        <v>1878</v>
      </c>
      <c r="J32942">
        <v>759</v>
      </c>
      <c r="K32942">
        <v>1871</v>
      </c>
      <c r="L32942">
        <v>0</v>
      </c>
      <c r="M32942">
        <v>0</v>
      </c>
      <c r="N32942">
        <v>1871</v>
      </c>
      <c r="O32942">
        <v>1677</v>
      </c>
      <c r="P32942">
        <v>697</v>
      </c>
      <c r="Q32942" t="s">
        <v>23</v>
      </c>
      <c r="R32942">
        <v>5056</v>
      </c>
      <c r="S32942">
        <v>1002</v>
      </c>
      <c r="T32942">
        <v>0</v>
      </c>
      <c r="U32942">
        <v>4212</v>
      </c>
      <c r="V32942">
        <v>3772</v>
      </c>
      <c r="W32942">
        <v>1002</v>
      </c>
    </row>
    <row r="32943" spans="1:23" x14ac:dyDescent="0.35">
      <c r="A32943" s="3" t="s">
        <v>409</v>
      </c>
      <c r="B32943" s="1">
        <v>48449</v>
      </c>
      <c r="C32943">
        <v>44</v>
      </c>
      <c r="D32943" t="s">
        <v>168</v>
      </c>
      <c r="E32943" t="s">
        <v>32</v>
      </c>
      <c r="F32943">
        <v>13387</v>
      </c>
      <c r="G32943">
        <v>0</v>
      </c>
      <c r="H32943">
        <v>13378</v>
      </c>
      <c r="I32943">
        <v>12480</v>
      </c>
      <c r="J32943">
        <v>3376</v>
      </c>
      <c r="K32943">
        <v>11067</v>
      </c>
      <c r="L32943">
        <v>0</v>
      </c>
      <c r="M32943">
        <v>0</v>
      </c>
      <c r="N32943">
        <v>11061</v>
      </c>
      <c r="O32943">
        <v>10326</v>
      </c>
      <c r="P32943">
        <v>3028</v>
      </c>
      <c r="Q32943" t="s">
        <v>23</v>
      </c>
      <c r="R32943">
        <v>32750</v>
      </c>
      <c r="S32943">
        <v>4845</v>
      </c>
      <c r="T32943">
        <v>0</v>
      </c>
      <c r="U32943">
        <v>26495</v>
      </c>
      <c r="V32943">
        <v>23357</v>
      </c>
      <c r="W32943">
        <v>4845</v>
      </c>
    </row>
    <row r="32944" spans="1:23" x14ac:dyDescent="0.35">
      <c r="A32944" s="3" t="s">
        <v>409</v>
      </c>
      <c r="B32944" s="1">
        <v>48105</v>
      </c>
      <c r="C32944">
        <v>44</v>
      </c>
      <c r="D32944" t="s">
        <v>87</v>
      </c>
      <c r="E32944" t="s">
        <v>32</v>
      </c>
      <c r="F32944">
        <v>1634</v>
      </c>
      <c r="G32944">
        <v>0</v>
      </c>
      <c r="H32944">
        <v>1634</v>
      </c>
      <c r="I32944">
        <v>1560</v>
      </c>
      <c r="J32944">
        <v>520</v>
      </c>
      <c r="K32944">
        <v>1418</v>
      </c>
      <c r="L32944">
        <v>0</v>
      </c>
      <c r="M32944">
        <v>0</v>
      </c>
      <c r="N32944">
        <v>1418</v>
      </c>
      <c r="O32944">
        <v>1360</v>
      </c>
      <c r="P32944">
        <v>471</v>
      </c>
      <c r="Q32944" t="s">
        <v>23</v>
      </c>
      <c r="R32944">
        <v>3464</v>
      </c>
      <c r="S32944">
        <v>612</v>
      </c>
      <c r="T32944">
        <v>0</v>
      </c>
      <c r="U32944">
        <v>2896</v>
      </c>
      <c r="V32944">
        <v>2604</v>
      </c>
      <c r="W32944">
        <v>612</v>
      </c>
    </row>
    <row r="32945" spans="1:23" x14ac:dyDescent="0.35">
      <c r="A32945" s="3" t="s">
        <v>409</v>
      </c>
      <c r="B32945" s="1">
        <v>48311</v>
      </c>
      <c r="C32945">
        <v>44</v>
      </c>
      <c r="D32945" t="s">
        <v>222</v>
      </c>
      <c r="E32945" t="s">
        <v>32</v>
      </c>
      <c r="F32945">
        <v>345</v>
      </c>
      <c r="G32945">
        <v>0</v>
      </c>
      <c r="H32945">
        <v>345</v>
      </c>
      <c r="I32945">
        <v>331</v>
      </c>
      <c r="J32945">
        <v>103</v>
      </c>
      <c r="K32945">
        <v>313</v>
      </c>
      <c r="L32945">
        <v>0</v>
      </c>
      <c r="M32945">
        <v>0</v>
      </c>
      <c r="N32945">
        <v>313</v>
      </c>
      <c r="O32945">
        <v>300</v>
      </c>
      <c r="P32945">
        <v>96</v>
      </c>
      <c r="Q32945" t="s">
        <v>23</v>
      </c>
      <c r="R32945">
        <v>743</v>
      </c>
      <c r="S32945">
        <v>189</v>
      </c>
      <c r="T32945">
        <v>0</v>
      </c>
      <c r="U32945">
        <v>653</v>
      </c>
      <c r="V32945">
        <v>596</v>
      </c>
      <c r="W32945">
        <v>189</v>
      </c>
    </row>
    <row r="32946" spans="1:23" x14ac:dyDescent="0.35">
      <c r="A32946" s="3" t="s">
        <v>409</v>
      </c>
      <c r="B32946" s="1">
        <v>48025</v>
      </c>
      <c r="C32946">
        <v>44</v>
      </c>
      <c r="D32946" t="s">
        <v>101</v>
      </c>
      <c r="E32946" t="s">
        <v>32</v>
      </c>
      <c r="F32946">
        <v>17096</v>
      </c>
      <c r="G32946">
        <v>0</v>
      </c>
      <c r="H32946">
        <v>17087</v>
      </c>
      <c r="I32946">
        <v>16080</v>
      </c>
      <c r="J32946">
        <v>3576</v>
      </c>
      <c r="K32946">
        <v>14565</v>
      </c>
      <c r="L32946">
        <v>0</v>
      </c>
      <c r="M32946">
        <v>0</v>
      </c>
      <c r="N32946">
        <v>14565</v>
      </c>
      <c r="O32946">
        <v>13792</v>
      </c>
      <c r="P32946">
        <v>3288</v>
      </c>
      <c r="Q32946" t="s">
        <v>23</v>
      </c>
      <c r="R32946">
        <v>32565</v>
      </c>
      <c r="S32946">
        <v>4091</v>
      </c>
      <c r="T32946">
        <v>0</v>
      </c>
      <c r="U32946">
        <v>28079</v>
      </c>
      <c r="V32946">
        <v>25742</v>
      </c>
      <c r="W32946">
        <v>4091</v>
      </c>
    </row>
    <row r="32947" spans="1:23" x14ac:dyDescent="0.35">
      <c r="A32947" s="3" t="s">
        <v>409</v>
      </c>
      <c r="B32947" s="1">
        <v>48267</v>
      </c>
      <c r="C32947">
        <v>44</v>
      </c>
      <c r="D32947" t="s">
        <v>271</v>
      </c>
      <c r="E32947" t="s">
        <v>32</v>
      </c>
      <c r="F32947">
        <v>2006</v>
      </c>
      <c r="G32947">
        <v>0</v>
      </c>
      <c r="H32947">
        <v>2004</v>
      </c>
      <c r="I32947">
        <v>1965</v>
      </c>
      <c r="J32947">
        <v>929</v>
      </c>
      <c r="K32947">
        <v>1756</v>
      </c>
      <c r="L32947">
        <v>0</v>
      </c>
      <c r="M32947">
        <v>0</v>
      </c>
      <c r="N32947">
        <v>1755</v>
      </c>
      <c r="O32947">
        <v>1722</v>
      </c>
      <c r="P32947">
        <v>856</v>
      </c>
      <c r="Q32947" t="s">
        <v>23</v>
      </c>
      <c r="R32947">
        <v>4337</v>
      </c>
      <c r="S32947">
        <v>1288</v>
      </c>
      <c r="T32947">
        <v>0</v>
      </c>
      <c r="U32947">
        <v>3835</v>
      </c>
      <c r="V32947">
        <v>3555</v>
      </c>
      <c r="W32947">
        <v>1288</v>
      </c>
    </row>
    <row r="32948" spans="1:23" x14ac:dyDescent="0.35">
      <c r="A32948" s="3" t="s">
        <v>409</v>
      </c>
      <c r="B32948" s="1">
        <v>48321</v>
      </c>
      <c r="C32948">
        <v>44</v>
      </c>
      <c r="D32948" t="s">
        <v>207</v>
      </c>
      <c r="E32948" t="s">
        <v>32</v>
      </c>
      <c r="F32948">
        <v>18046</v>
      </c>
      <c r="G32948">
        <v>0</v>
      </c>
      <c r="H32948">
        <v>18008</v>
      </c>
      <c r="I32948">
        <v>17025</v>
      </c>
      <c r="J32948">
        <v>5073</v>
      </c>
      <c r="K32948">
        <v>15333</v>
      </c>
      <c r="L32948">
        <v>0</v>
      </c>
      <c r="M32948">
        <v>0</v>
      </c>
      <c r="N32948">
        <v>15332</v>
      </c>
      <c r="O32948">
        <v>14527</v>
      </c>
      <c r="P32948">
        <v>4462</v>
      </c>
      <c r="Q32948" t="s">
        <v>23</v>
      </c>
      <c r="R32948">
        <v>36643</v>
      </c>
      <c r="S32948">
        <v>6391</v>
      </c>
      <c r="T32948">
        <v>0</v>
      </c>
      <c r="U32948">
        <v>30315</v>
      </c>
      <c r="V32948">
        <v>27278</v>
      </c>
      <c r="W32948">
        <v>6391</v>
      </c>
    </row>
    <row r="32949" spans="1:23" x14ac:dyDescent="0.35">
      <c r="A32949" s="3" t="s">
        <v>409</v>
      </c>
      <c r="B32949" s="1">
        <v>48405</v>
      </c>
      <c r="C32949">
        <v>44</v>
      </c>
      <c r="D32949" t="s">
        <v>226</v>
      </c>
      <c r="E32949" t="s">
        <v>32</v>
      </c>
      <c r="F32949">
        <v>3568</v>
      </c>
      <c r="G32949">
        <v>0</v>
      </c>
      <c r="H32949">
        <v>3561</v>
      </c>
      <c r="I32949">
        <v>3466</v>
      </c>
      <c r="J32949">
        <v>1514</v>
      </c>
      <c r="K32949">
        <v>3069</v>
      </c>
      <c r="L32949">
        <v>0</v>
      </c>
      <c r="M32949">
        <v>0</v>
      </c>
      <c r="N32949">
        <v>3068</v>
      </c>
      <c r="O32949">
        <v>2997</v>
      </c>
      <c r="P32949">
        <v>1368</v>
      </c>
      <c r="Q32949" t="s">
        <v>23</v>
      </c>
      <c r="R32949">
        <v>8237</v>
      </c>
      <c r="S32949">
        <v>2227</v>
      </c>
      <c r="T32949">
        <v>0</v>
      </c>
      <c r="U32949">
        <v>7184</v>
      </c>
      <c r="V32949">
        <v>6634</v>
      </c>
      <c r="W32949">
        <v>2227</v>
      </c>
    </row>
    <row r="32950" spans="1:23" x14ac:dyDescent="0.35">
      <c r="A32950" s="3" t="s">
        <v>409</v>
      </c>
      <c r="B32950" s="1">
        <v>48125</v>
      </c>
      <c r="C32950">
        <v>44</v>
      </c>
      <c r="D32950" t="s">
        <v>71</v>
      </c>
      <c r="E32950" t="s">
        <v>32</v>
      </c>
      <c r="F32950">
        <v>755</v>
      </c>
      <c r="G32950">
        <v>0</v>
      </c>
      <c r="H32950">
        <v>754</v>
      </c>
      <c r="I32950">
        <v>728</v>
      </c>
      <c r="J32950">
        <v>330</v>
      </c>
      <c r="K32950">
        <v>674</v>
      </c>
      <c r="L32950">
        <v>0</v>
      </c>
      <c r="M32950">
        <v>0</v>
      </c>
      <c r="N32950">
        <v>674</v>
      </c>
      <c r="O32950">
        <v>653</v>
      </c>
      <c r="P32950">
        <v>303</v>
      </c>
      <c r="Q32950" t="s">
        <v>23</v>
      </c>
      <c r="R32950">
        <v>2211</v>
      </c>
      <c r="S32950">
        <v>525</v>
      </c>
      <c r="T32950">
        <v>0</v>
      </c>
      <c r="U32950">
        <v>1961</v>
      </c>
      <c r="V32950">
        <v>1809</v>
      </c>
      <c r="W32950">
        <v>525</v>
      </c>
    </row>
    <row r="32951" spans="1:23" x14ac:dyDescent="0.35">
      <c r="A32951" s="3" t="s">
        <v>409</v>
      </c>
      <c r="B32951" s="1">
        <v>48257</v>
      </c>
      <c r="C32951">
        <v>44</v>
      </c>
      <c r="D32951" t="s">
        <v>201</v>
      </c>
      <c r="E32951" t="s">
        <v>32</v>
      </c>
      <c r="F32951">
        <v>71430</v>
      </c>
      <c r="G32951">
        <v>0</v>
      </c>
      <c r="H32951">
        <v>71412</v>
      </c>
      <c r="I32951">
        <v>65858</v>
      </c>
      <c r="J32951">
        <v>14527</v>
      </c>
      <c r="K32951">
        <v>61857</v>
      </c>
      <c r="L32951">
        <v>0</v>
      </c>
      <c r="M32951">
        <v>0</v>
      </c>
      <c r="N32951">
        <v>61850</v>
      </c>
      <c r="O32951">
        <v>57233</v>
      </c>
      <c r="P32951">
        <v>13107</v>
      </c>
      <c r="Q32951" t="s">
        <v>25</v>
      </c>
      <c r="R32951">
        <v>136154</v>
      </c>
      <c r="S32951">
        <v>16113</v>
      </c>
      <c r="T32951">
        <v>0</v>
      </c>
      <c r="U32951">
        <v>111223</v>
      </c>
      <c r="V32951">
        <v>98148</v>
      </c>
      <c r="W32951">
        <v>16113</v>
      </c>
    </row>
    <row r="32952" spans="1:23" x14ac:dyDescent="0.35">
      <c r="A32952" s="3" t="s">
        <v>409</v>
      </c>
      <c r="B32952" s="1">
        <v>48279</v>
      </c>
      <c r="C32952">
        <v>44</v>
      </c>
      <c r="D32952" t="s">
        <v>149</v>
      </c>
      <c r="E32952" t="s">
        <v>32</v>
      </c>
      <c r="F32952">
        <v>5543</v>
      </c>
      <c r="G32952">
        <v>0</v>
      </c>
      <c r="H32952">
        <v>5543</v>
      </c>
      <c r="I32952">
        <v>5295</v>
      </c>
      <c r="J32952">
        <v>1682</v>
      </c>
      <c r="K32952">
        <v>4829</v>
      </c>
      <c r="L32952">
        <v>0</v>
      </c>
      <c r="M32952">
        <v>0</v>
      </c>
      <c r="N32952">
        <v>4829</v>
      </c>
      <c r="O32952">
        <v>4621</v>
      </c>
      <c r="P32952">
        <v>1504</v>
      </c>
      <c r="Q32952" t="s">
        <v>23</v>
      </c>
      <c r="R32952">
        <v>12893</v>
      </c>
      <c r="S32952">
        <v>2240</v>
      </c>
      <c r="T32952">
        <v>0</v>
      </c>
      <c r="U32952">
        <v>10574</v>
      </c>
      <c r="V32952">
        <v>9343</v>
      </c>
      <c r="W32952">
        <v>2240</v>
      </c>
    </row>
    <row r="32953" spans="1:23" x14ac:dyDescent="0.35">
      <c r="A32953" s="3" t="s">
        <v>409</v>
      </c>
      <c r="B32953" s="1">
        <v>48027</v>
      </c>
      <c r="C32953">
        <v>44</v>
      </c>
      <c r="D32953" t="s">
        <v>111</v>
      </c>
      <c r="E32953" t="s">
        <v>32</v>
      </c>
      <c r="F32953">
        <v>214085</v>
      </c>
      <c r="G32953">
        <v>0</v>
      </c>
      <c r="H32953">
        <v>214044</v>
      </c>
      <c r="I32953">
        <v>198103</v>
      </c>
      <c r="J32953">
        <v>41081</v>
      </c>
      <c r="K32953">
        <v>191082</v>
      </c>
      <c r="L32953">
        <v>0</v>
      </c>
      <c r="M32953">
        <v>0</v>
      </c>
      <c r="N32953">
        <v>191072</v>
      </c>
      <c r="O32953">
        <v>177738</v>
      </c>
      <c r="P32953">
        <v>36706</v>
      </c>
      <c r="Q32953" t="s">
        <v>25</v>
      </c>
      <c r="R32953">
        <v>362924</v>
      </c>
      <c r="S32953">
        <v>40534</v>
      </c>
      <c r="T32953">
        <v>0</v>
      </c>
      <c r="U32953">
        <v>293809</v>
      </c>
      <c r="V32953">
        <v>262932</v>
      </c>
      <c r="W32953">
        <v>40534</v>
      </c>
    </row>
    <row r="32954" spans="1:23" x14ac:dyDescent="0.35">
      <c r="A32954" s="3" t="s">
        <v>409</v>
      </c>
      <c r="B32954" s="1">
        <v>48011</v>
      </c>
      <c r="C32954">
        <v>44</v>
      </c>
      <c r="D32954" t="s">
        <v>184</v>
      </c>
      <c r="E32954" t="s">
        <v>32</v>
      </c>
      <c r="F32954">
        <v>791</v>
      </c>
      <c r="G32954">
        <v>0</v>
      </c>
      <c r="H32954">
        <v>790</v>
      </c>
      <c r="I32954">
        <v>772</v>
      </c>
      <c r="J32954">
        <v>337</v>
      </c>
      <c r="K32954">
        <v>668</v>
      </c>
      <c r="L32954">
        <v>0</v>
      </c>
      <c r="M32954">
        <v>0</v>
      </c>
      <c r="N32954">
        <v>668</v>
      </c>
      <c r="O32954">
        <v>657</v>
      </c>
      <c r="P32954">
        <v>306</v>
      </c>
      <c r="Q32954" t="s">
        <v>25</v>
      </c>
      <c r="R32954">
        <v>1887</v>
      </c>
      <c r="S32954">
        <v>470</v>
      </c>
      <c r="T32954">
        <v>0</v>
      </c>
      <c r="U32954">
        <v>1592</v>
      </c>
      <c r="V32954">
        <v>1461</v>
      </c>
      <c r="W32954">
        <v>470</v>
      </c>
    </row>
    <row r="32955" spans="1:23" x14ac:dyDescent="0.35">
      <c r="A32955" s="3" t="s">
        <v>409</v>
      </c>
      <c r="B32955" s="1">
        <v>48433</v>
      </c>
      <c r="C32955">
        <v>44</v>
      </c>
      <c r="D32955" t="s">
        <v>119</v>
      </c>
      <c r="E32955" t="s">
        <v>32</v>
      </c>
      <c r="F32955">
        <v>558</v>
      </c>
      <c r="G32955">
        <v>0</v>
      </c>
      <c r="H32955">
        <v>557</v>
      </c>
      <c r="I32955">
        <v>546</v>
      </c>
      <c r="J32955">
        <v>266</v>
      </c>
      <c r="K32955">
        <v>496</v>
      </c>
      <c r="L32955">
        <v>0</v>
      </c>
      <c r="M32955">
        <v>0</v>
      </c>
      <c r="N32955">
        <v>495</v>
      </c>
      <c r="O32955">
        <v>488</v>
      </c>
      <c r="P32955">
        <v>239</v>
      </c>
      <c r="Q32955" t="s">
        <v>23</v>
      </c>
      <c r="R32955">
        <v>1350</v>
      </c>
      <c r="S32955">
        <v>361</v>
      </c>
      <c r="T32955">
        <v>0</v>
      </c>
      <c r="U32955">
        <v>1171</v>
      </c>
      <c r="V32955">
        <v>1047</v>
      </c>
      <c r="W32955">
        <v>361</v>
      </c>
    </row>
    <row r="32956" spans="1:23" x14ac:dyDescent="0.35">
      <c r="A32956" s="3" t="s">
        <v>409</v>
      </c>
      <c r="B32956" s="1">
        <v>48211</v>
      </c>
      <c r="C32956">
        <v>44</v>
      </c>
      <c r="D32956" t="s">
        <v>148</v>
      </c>
      <c r="E32956" t="s">
        <v>32</v>
      </c>
      <c r="F32956">
        <v>1626</v>
      </c>
      <c r="G32956">
        <v>0</v>
      </c>
      <c r="H32956">
        <v>1625</v>
      </c>
      <c r="I32956">
        <v>1560</v>
      </c>
      <c r="J32956">
        <v>465</v>
      </c>
      <c r="K32956">
        <v>1450</v>
      </c>
      <c r="L32956">
        <v>0</v>
      </c>
      <c r="M32956">
        <v>0</v>
      </c>
      <c r="N32956">
        <v>1450</v>
      </c>
      <c r="O32956">
        <v>1395</v>
      </c>
      <c r="P32956">
        <v>430</v>
      </c>
      <c r="Q32956" t="s">
        <v>23</v>
      </c>
      <c r="R32956">
        <v>3819</v>
      </c>
      <c r="S32956">
        <v>606</v>
      </c>
      <c r="T32956">
        <v>0</v>
      </c>
      <c r="U32956">
        <v>3126</v>
      </c>
      <c r="V32956">
        <v>2666</v>
      </c>
      <c r="W32956">
        <v>606</v>
      </c>
    </row>
    <row r="32957" spans="1:23" x14ac:dyDescent="0.35">
      <c r="A32957" s="3" t="s">
        <v>409</v>
      </c>
      <c r="B32957" s="1">
        <v>48029</v>
      </c>
      <c r="C32957">
        <v>44</v>
      </c>
      <c r="D32957" t="s">
        <v>237</v>
      </c>
      <c r="E32957" t="s">
        <v>32</v>
      </c>
      <c r="F32957">
        <v>1422158</v>
      </c>
      <c r="G32957">
        <v>0</v>
      </c>
      <c r="H32957">
        <v>1421777</v>
      </c>
      <c r="I32957">
        <v>1295722</v>
      </c>
      <c r="J32957">
        <v>251296</v>
      </c>
      <c r="K32957">
        <v>1217130</v>
      </c>
      <c r="L32957">
        <v>0</v>
      </c>
      <c r="M32957">
        <v>0</v>
      </c>
      <c r="N32957">
        <v>1217018</v>
      </c>
      <c r="O32957">
        <v>1113173</v>
      </c>
      <c r="P32957">
        <v>219165</v>
      </c>
      <c r="Q32957" t="s">
        <v>25</v>
      </c>
      <c r="R32957">
        <v>2003554</v>
      </c>
      <c r="S32957">
        <v>247843</v>
      </c>
      <c r="T32957">
        <v>0</v>
      </c>
      <c r="U32957">
        <v>1666323</v>
      </c>
      <c r="V32957">
        <v>1497114</v>
      </c>
      <c r="W32957">
        <v>247843</v>
      </c>
    </row>
    <row r="32958" spans="1:23" x14ac:dyDescent="0.35">
      <c r="A32958" s="3" t="s">
        <v>409</v>
      </c>
      <c r="B32958" s="1">
        <v>48453</v>
      </c>
      <c r="C32958">
        <v>44</v>
      </c>
      <c r="D32958" t="s">
        <v>197</v>
      </c>
      <c r="E32958" t="s">
        <v>32</v>
      </c>
      <c r="F32958">
        <v>902952</v>
      </c>
      <c r="G32958">
        <v>0</v>
      </c>
      <c r="H32958">
        <v>902429</v>
      </c>
      <c r="I32958">
        <v>833891</v>
      </c>
      <c r="J32958">
        <v>120479</v>
      </c>
      <c r="K32958">
        <v>792618</v>
      </c>
      <c r="L32958">
        <v>0</v>
      </c>
      <c r="M32958">
        <v>0</v>
      </c>
      <c r="N32958">
        <v>792410</v>
      </c>
      <c r="O32958">
        <v>735208</v>
      </c>
      <c r="P32958">
        <v>109018</v>
      </c>
      <c r="Q32958" t="s">
        <v>25</v>
      </c>
      <c r="R32958">
        <v>1273954</v>
      </c>
      <c r="S32958">
        <v>129553</v>
      </c>
      <c r="T32958">
        <v>0</v>
      </c>
      <c r="U32958">
        <v>1091726</v>
      </c>
      <c r="V32958">
        <v>1003575</v>
      </c>
      <c r="W32958">
        <v>129553</v>
      </c>
    </row>
    <row r="32959" spans="1:23" x14ac:dyDescent="0.35">
      <c r="A32959" s="3" t="s">
        <v>409</v>
      </c>
      <c r="B32959" s="1">
        <v>48065</v>
      </c>
      <c r="C32959">
        <v>44</v>
      </c>
      <c r="D32959" t="s">
        <v>238</v>
      </c>
      <c r="E32959" t="s">
        <v>32</v>
      </c>
      <c r="F32959">
        <v>2184</v>
      </c>
      <c r="G32959">
        <v>0</v>
      </c>
      <c r="H32959">
        <v>2183</v>
      </c>
      <c r="I32959">
        <v>2124</v>
      </c>
      <c r="J32959">
        <v>798</v>
      </c>
      <c r="K32959">
        <v>1875</v>
      </c>
      <c r="L32959">
        <v>0</v>
      </c>
      <c r="M32959">
        <v>0</v>
      </c>
      <c r="N32959">
        <v>1875</v>
      </c>
      <c r="O32959">
        <v>1829</v>
      </c>
      <c r="P32959">
        <v>739</v>
      </c>
      <c r="Q32959" t="s">
        <v>25</v>
      </c>
      <c r="R32959">
        <v>5926</v>
      </c>
      <c r="S32959">
        <v>1250</v>
      </c>
      <c r="T32959">
        <v>0</v>
      </c>
      <c r="U32959">
        <v>5065</v>
      </c>
      <c r="V32959">
        <v>4540</v>
      </c>
      <c r="W32959">
        <v>1250</v>
      </c>
    </row>
    <row r="32960" spans="1:23" x14ac:dyDescent="0.35">
      <c r="A32960" s="3" t="s">
        <v>409</v>
      </c>
      <c r="B32960" s="1">
        <v>48031</v>
      </c>
      <c r="C32960">
        <v>44</v>
      </c>
      <c r="D32960" t="s">
        <v>157</v>
      </c>
      <c r="E32960" t="s">
        <v>32</v>
      </c>
      <c r="F32960">
        <v>6513</v>
      </c>
      <c r="G32960">
        <v>0</v>
      </c>
      <c r="H32960">
        <v>6511</v>
      </c>
      <c r="I32960">
        <v>6291</v>
      </c>
      <c r="J32960">
        <v>2611</v>
      </c>
      <c r="K32960">
        <v>5746</v>
      </c>
      <c r="L32960">
        <v>0</v>
      </c>
      <c r="M32960">
        <v>0</v>
      </c>
      <c r="N32960">
        <v>5746</v>
      </c>
      <c r="O32960">
        <v>5571</v>
      </c>
      <c r="P32960">
        <v>2371</v>
      </c>
      <c r="Q32960" t="s">
        <v>23</v>
      </c>
      <c r="R32960">
        <v>11931</v>
      </c>
      <c r="S32960">
        <v>3004</v>
      </c>
      <c r="T32960">
        <v>0</v>
      </c>
      <c r="U32960">
        <v>10670</v>
      </c>
      <c r="V32960">
        <v>9811</v>
      </c>
      <c r="W32960">
        <v>3004</v>
      </c>
    </row>
    <row r="32961" spans="1:23" x14ac:dyDescent="0.35">
      <c r="A32961" s="3" t="s">
        <v>409</v>
      </c>
      <c r="B32961" s="1">
        <v>48467</v>
      </c>
      <c r="C32961">
        <v>44</v>
      </c>
      <c r="D32961" t="s">
        <v>40</v>
      </c>
      <c r="E32961" t="s">
        <v>32</v>
      </c>
      <c r="F32961">
        <v>21588</v>
      </c>
      <c r="G32961">
        <v>0</v>
      </c>
      <c r="H32961">
        <v>21586</v>
      </c>
      <c r="I32961">
        <v>20814</v>
      </c>
      <c r="J32961">
        <v>8128</v>
      </c>
      <c r="K32961">
        <v>18992</v>
      </c>
      <c r="L32961">
        <v>0</v>
      </c>
      <c r="M32961">
        <v>0</v>
      </c>
      <c r="N32961">
        <v>18991</v>
      </c>
      <c r="O32961">
        <v>18338</v>
      </c>
      <c r="P32961">
        <v>7426</v>
      </c>
      <c r="Q32961" t="s">
        <v>23</v>
      </c>
      <c r="R32961">
        <v>56590</v>
      </c>
      <c r="S32961">
        <v>11495</v>
      </c>
      <c r="T32961">
        <v>0</v>
      </c>
      <c r="U32961">
        <v>48350</v>
      </c>
      <c r="V32961">
        <v>43587</v>
      </c>
      <c r="W32961">
        <v>11495</v>
      </c>
    </row>
    <row r="32962" spans="1:23" x14ac:dyDescent="0.35">
      <c r="A32962" s="3" t="s">
        <v>409</v>
      </c>
      <c r="B32962" s="1">
        <v>48387</v>
      </c>
      <c r="C32962">
        <v>44</v>
      </c>
      <c r="D32962" t="s">
        <v>179</v>
      </c>
      <c r="E32962" t="s">
        <v>32</v>
      </c>
      <c r="F32962">
        <v>5148</v>
      </c>
      <c r="G32962">
        <v>0</v>
      </c>
      <c r="H32962">
        <v>5146</v>
      </c>
      <c r="I32962">
        <v>5006</v>
      </c>
      <c r="J32962">
        <v>2181</v>
      </c>
      <c r="K32962">
        <v>4524</v>
      </c>
      <c r="L32962">
        <v>0</v>
      </c>
      <c r="M32962">
        <v>0</v>
      </c>
      <c r="N32962">
        <v>4524</v>
      </c>
      <c r="O32962">
        <v>4416</v>
      </c>
      <c r="P32962">
        <v>2035</v>
      </c>
      <c r="Q32962" t="s">
        <v>23</v>
      </c>
      <c r="R32962">
        <v>12023</v>
      </c>
      <c r="S32962">
        <v>3044</v>
      </c>
      <c r="T32962">
        <v>0</v>
      </c>
      <c r="U32962">
        <v>10471</v>
      </c>
      <c r="V32962">
        <v>9670</v>
      </c>
      <c r="W32962">
        <v>3044</v>
      </c>
    </row>
    <row r="32963" spans="1:23" x14ac:dyDescent="0.35">
      <c r="A32963" s="3" t="s">
        <v>409</v>
      </c>
      <c r="B32963" s="1">
        <v>48491</v>
      </c>
      <c r="C32963">
        <v>44</v>
      </c>
      <c r="D32963" t="s">
        <v>154</v>
      </c>
      <c r="E32963" t="s">
        <v>32</v>
      </c>
      <c r="F32963">
        <v>397590</v>
      </c>
      <c r="G32963">
        <v>0</v>
      </c>
      <c r="H32963">
        <v>397429</v>
      </c>
      <c r="I32963">
        <v>362619</v>
      </c>
      <c r="J32963">
        <v>72603</v>
      </c>
      <c r="K32963">
        <v>353150</v>
      </c>
      <c r="L32963">
        <v>0</v>
      </c>
      <c r="M32963">
        <v>0</v>
      </c>
      <c r="N32963">
        <v>353087</v>
      </c>
      <c r="O32963">
        <v>323084</v>
      </c>
      <c r="P32963">
        <v>65650</v>
      </c>
      <c r="Q32963" t="s">
        <v>25</v>
      </c>
      <c r="R32963">
        <v>590551</v>
      </c>
      <c r="S32963">
        <v>73202</v>
      </c>
      <c r="T32963">
        <v>0</v>
      </c>
      <c r="U32963">
        <v>493479</v>
      </c>
      <c r="V32963">
        <v>441593</v>
      </c>
      <c r="W32963">
        <v>73202</v>
      </c>
    </row>
    <row r="32964" spans="1:23" x14ac:dyDescent="0.35">
      <c r="A32964" s="3" t="s">
        <v>409</v>
      </c>
      <c r="B32964" s="1">
        <v>48471</v>
      </c>
      <c r="C32964">
        <v>44</v>
      </c>
      <c r="D32964" t="s">
        <v>91</v>
      </c>
      <c r="E32964" t="s">
        <v>32</v>
      </c>
      <c r="F32964">
        <v>36284</v>
      </c>
      <c r="G32964">
        <v>0</v>
      </c>
      <c r="H32964">
        <v>36277</v>
      </c>
      <c r="I32964">
        <v>34965</v>
      </c>
      <c r="J32964">
        <v>7785</v>
      </c>
      <c r="K32964">
        <v>31418</v>
      </c>
      <c r="L32964">
        <v>0</v>
      </c>
      <c r="M32964">
        <v>0</v>
      </c>
      <c r="N32964">
        <v>31417</v>
      </c>
      <c r="O32964">
        <v>30331</v>
      </c>
      <c r="P32964">
        <v>6806</v>
      </c>
      <c r="Q32964" t="s">
        <v>23</v>
      </c>
      <c r="R32964">
        <v>72971</v>
      </c>
      <c r="S32964">
        <v>10049</v>
      </c>
      <c r="T32964">
        <v>0</v>
      </c>
      <c r="U32964">
        <v>65781</v>
      </c>
      <c r="V32964">
        <v>62241</v>
      </c>
      <c r="W32964">
        <v>10049</v>
      </c>
    </row>
    <row r="32965" spans="1:23" x14ac:dyDescent="0.35">
      <c r="A32965" s="3" t="s">
        <v>409</v>
      </c>
      <c r="B32965" s="1">
        <v>48377</v>
      </c>
      <c r="C32965">
        <v>44</v>
      </c>
      <c r="D32965" t="s">
        <v>104</v>
      </c>
      <c r="E32965" t="s">
        <v>32</v>
      </c>
      <c r="F32965">
        <v>6396</v>
      </c>
      <c r="G32965">
        <v>0</v>
      </c>
      <c r="H32965">
        <v>6395</v>
      </c>
      <c r="I32965">
        <v>5775</v>
      </c>
      <c r="J32965">
        <v>1537</v>
      </c>
      <c r="K32965">
        <v>5437</v>
      </c>
      <c r="L32965">
        <v>0</v>
      </c>
      <c r="M32965">
        <v>0</v>
      </c>
      <c r="N32965">
        <v>5437</v>
      </c>
      <c r="O32965">
        <v>4988</v>
      </c>
      <c r="P32965">
        <v>1445</v>
      </c>
      <c r="Q32965" t="s">
        <v>23</v>
      </c>
      <c r="R32965">
        <v>6704</v>
      </c>
      <c r="S32965">
        <v>1601</v>
      </c>
      <c r="T32965">
        <v>0</v>
      </c>
      <c r="U32965">
        <v>5475</v>
      </c>
      <c r="V32965">
        <v>4905</v>
      </c>
      <c r="W32965">
        <v>1601</v>
      </c>
    </row>
    <row r="32966" spans="1:23" x14ac:dyDescent="0.35">
      <c r="A32966" s="3" t="s">
        <v>409</v>
      </c>
      <c r="B32966" s="1">
        <v>48313</v>
      </c>
      <c r="C32966">
        <v>44</v>
      </c>
      <c r="D32966" t="s">
        <v>43</v>
      </c>
      <c r="E32966" t="s">
        <v>32</v>
      </c>
      <c r="F32966">
        <v>6070</v>
      </c>
      <c r="G32966">
        <v>0</v>
      </c>
      <c r="H32966">
        <v>6069</v>
      </c>
      <c r="I32966">
        <v>5878</v>
      </c>
      <c r="J32966">
        <v>1610</v>
      </c>
      <c r="K32966">
        <v>5124</v>
      </c>
      <c r="L32966">
        <v>0</v>
      </c>
      <c r="M32966">
        <v>0</v>
      </c>
      <c r="N32966">
        <v>5124</v>
      </c>
      <c r="O32966">
        <v>4971</v>
      </c>
      <c r="P32966">
        <v>1402</v>
      </c>
      <c r="Q32966" t="s">
        <v>23</v>
      </c>
      <c r="R32966">
        <v>14284</v>
      </c>
      <c r="S32966">
        <v>2264</v>
      </c>
      <c r="T32966">
        <v>0</v>
      </c>
      <c r="U32966">
        <v>12290</v>
      </c>
      <c r="V32966">
        <v>11250</v>
      </c>
      <c r="W32966">
        <v>2264</v>
      </c>
    </row>
    <row r="32967" spans="1:23" x14ac:dyDescent="0.35">
      <c r="A32967" s="3" t="s">
        <v>409</v>
      </c>
      <c r="B32967" s="1">
        <v>48249</v>
      </c>
      <c r="C32967">
        <v>44</v>
      </c>
      <c r="D32967" t="s">
        <v>193</v>
      </c>
      <c r="E32967" t="s">
        <v>32</v>
      </c>
      <c r="F32967">
        <v>23384</v>
      </c>
      <c r="G32967">
        <v>0</v>
      </c>
      <c r="H32967">
        <v>23365</v>
      </c>
      <c r="I32967">
        <v>21390</v>
      </c>
      <c r="J32967">
        <v>5657</v>
      </c>
      <c r="K32967">
        <v>19889</v>
      </c>
      <c r="L32967">
        <v>0</v>
      </c>
      <c r="M32967">
        <v>0</v>
      </c>
      <c r="N32967">
        <v>19888</v>
      </c>
      <c r="O32967">
        <v>18482</v>
      </c>
      <c r="P32967">
        <v>5083</v>
      </c>
      <c r="Q32967" t="s">
        <v>23</v>
      </c>
      <c r="R32967">
        <v>40482</v>
      </c>
      <c r="S32967">
        <v>6358</v>
      </c>
      <c r="T32967">
        <v>0</v>
      </c>
      <c r="U32967">
        <v>33162</v>
      </c>
      <c r="V32967">
        <v>29414</v>
      </c>
      <c r="W32967">
        <v>6358</v>
      </c>
    </row>
    <row r="32968" spans="1:23" x14ac:dyDescent="0.35">
      <c r="A32968" s="3" t="s">
        <v>409</v>
      </c>
      <c r="B32968" s="1">
        <v>48253</v>
      </c>
      <c r="C32968">
        <v>44</v>
      </c>
      <c r="D32968" t="s">
        <v>61</v>
      </c>
      <c r="E32968" t="s">
        <v>32</v>
      </c>
      <c r="F32968">
        <v>9360</v>
      </c>
      <c r="G32968">
        <v>0</v>
      </c>
      <c r="H32968">
        <v>9357</v>
      </c>
      <c r="I32968">
        <v>9127</v>
      </c>
      <c r="J32968">
        <v>2149</v>
      </c>
      <c r="K32968">
        <v>7968</v>
      </c>
      <c r="L32968">
        <v>0</v>
      </c>
      <c r="M32968">
        <v>0</v>
      </c>
      <c r="N32968">
        <v>7966</v>
      </c>
      <c r="O32968">
        <v>7781</v>
      </c>
      <c r="P32968">
        <v>1984</v>
      </c>
      <c r="Q32968" t="s">
        <v>25</v>
      </c>
      <c r="R32968">
        <v>20083</v>
      </c>
      <c r="S32968">
        <v>3188</v>
      </c>
      <c r="T32968">
        <v>0</v>
      </c>
      <c r="U32968">
        <v>17832</v>
      </c>
      <c r="V32968">
        <v>16601</v>
      </c>
      <c r="W32968">
        <v>3188</v>
      </c>
    </row>
    <row r="32969" spans="1:23" x14ac:dyDescent="0.35">
      <c r="A32969" s="3" t="s">
        <v>409</v>
      </c>
      <c r="B32969" s="1">
        <v>48337</v>
      </c>
      <c r="C32969">
        <v>44</v>
      </c>
      <c r="D32969" t="s">
        <v>136</v>
      </c>
      <c r="E32969" t="s">
        <v>32</v>
      </c>
      <c r="F32969">
        <v>7375</v>
      </c>
      <c r="G32969">
        <v>0</v>
      </c>
      <c r="H32969">
        <v>7374</v>
      </c>
      <c r="I32969">
        <v>7184</v>
      </c>
      <c r="J32969">
        <v>3123</v>
      </c>
      <c r="K32969">
        <v>6269</v>
      </c>
      <c r="L32969">
        <v>0</v>
      </c>
      <c r="M32969">
        <v>0</v>
      </c>
      <c r="N32969">
        <v>6269</v>
      </c>
      <c r="O32969">
        <v>6120</v>
      </c>
      <c r="P32969">
        <v>2816</v>
      </c>
      <c r="Q32969" t="s">
        <v>23</v>
      </c>
      <c r="R32969">
        <v>19818</v>
      </c>
      <c r="S32969">
        <v>4444</v>
      </c>
      <c r="T32969">
        <v>0</v>
      </c>
      <c r="U32969">
        <v>16935</v>
      </c>
      <c r="V32969">
        <v>15369</v>
      </c>
      <c r="W32969">
        <v>4444</v>
      </c>
    </row>
    <row r="32970" spans="1:23" x14ac:dyDescent="0.35">
      <c r="A32970" s="3" t="s">
        <v>409</v>
      </c>
      <c r="B32970" s="1">
        <v>48501</v>
      </c>
      <c r="C32970">
        <v>44</v>
      </c>
      <c r="D32970" t="s">
        <v>58</v>
      </c>
      <c r="E32970" t="s">
        <v>32</v>
      </c>
      <c r="F32970">
        <v>3673</v>
      </c>
      <c r="G32970">
        <v>0</v>
      </c>
      <c r="H32970">
        <v>3666</v>
      </c>
      <c r="I32970">
        <v>3454</v>
      </c>
      <c r="J32970">
        <v>823</v>
      </c>
      <c r="K32970">
        <v>3164</v>
      </c>
      <c r="L32970">
        <v>0</v>
      </c>
      <c r="M32970">
        <v>0</v>
      </c>
      <c r="N32970">
        <v>3163</v>
      </c>
      <c r="O32970">
        <v>3000</v>
      </c>
      <c r="P32970">
        <v>751</v>
      </c>
      <c r="Q32970" t="s">
        <v>23</v>
      </c>
      <c r="R32970">
        <v>8713</v>
      </c>
      <c r="S32970">
        <v>1033</v>
      </c>
      <c r="T32970">
        <v>0</v>
      </c>
      <c r="U32970">
        <v>6781</v>
      </c>
      <c r="V32970">
        <v>5864</v>
      </c>
      <c r="W32970">
        <v>1033</v>
      </c>
    </row>
    <row r="32971" spans="1:23" x14ac:dyDescent="0.35">
      <c r="A32971" s="3" t="s">
        <v>409</v>
      </c>
      <c r="B32971" s="1">
        <v>48199</v>
      </c>
      <c r="C32971">
        <v>44</v>
      </c>
      <c r="D32971" t="s">
        <v>142</v>
      </c>
      <c r="E32971" t="s">
        <v>32</v>
      </c>
      <c r="F32971">
        <v>22640</v>
      </c>
      <c r="G32971">
        <v>0</v>
      </c>
      <c r="H32971">
        <v>22616</v>
      </c>
      <c r="I32971">
        <v>21619</v>
      </c>
      <c r="J32971">
        <v>7475</v>
      </c>
      <c r="K32971">
        <v>19678</v>
      </c>
      <c r="L32971">
        <v>0</v>
      </c>
      <c r="M32971">
        <v>0</v>
      </c>
      <c r="N32971">
        <v>19671</v>
      </c>
      <c r="O32971">
        <v>18852</v>
      </c>
      <c r="P32971">
        <v>6823</v>
      </c>
      <c r="Q32971" t="s">
        <v>25</v>
      </c>
      <c r="R32971">
        <v>57602</v>
      </c>
      <c r="S32971">
        <v>9762</v>
      </c>
      <c r="T32971">
        <v>0</v>
      </c>
      <c r="U32971">
        <v>48372</v>
      </c>
      <c r="V32971">
        <v>43549</v>
      </c>
      <c r="W32971">
        <v>9762</v>
      </c>
    </row>
    <row r="32972" spans="1:23" x14ac:dyDescent="0.35">
      <c r="A32972" s="3" t="s">
        <v>409</v>
      </c>
      <c r="B32972" s="1">
        <v>48209</v>
      </c>
      <c r="C32972">
        <v>44</v>
      </c>
      <c r="D32972" t="s">
        <v>143</v>
      </c>
      <c r="E32972" t="s">
        <v>32</v>
      </c>
      <c r="F32972">
        <v>146217</v>
      </c>
      <c r="G32972">
        <v>0</v>
      </c>
      <c r="H32972">
        <v>146145</v>
      </c>
      <c r="I32972">
        <v>134475</v>
      </c>
      <c r="J32972">
        <v>26523</v>
      </c>
      <c r="K32972">
        <v>126029</v>
      </c>
      <c r="L32972">
        <v>0</v>
      </c>
      <c r="M32972">
        <v>0</v>
      </c>
      <c r="N32972">
        <v>125999</v>
      </c>
      <c r="O32972">
        <v>116266</v>
      </c>
      <c r="P32972">
        <v>23727</v>
      </c>
      <c r="Q32972" t="s">
        <v>25</v>
      </c>
      <c r="R32972">
        <v>230191</v>
      </c>
      <c r="S32972">
        <v>26187</v>
      </c>
      <c r="T32972">
        <v>0</v>
      </c>
      <c r="U32972">
        <v>195452</v>
      </c>
      <c r="V32972">
        <v>177577</v>
      </c>
      <c r="W32972">
        <v>26187</v>
      </c>
    </row>
    <row r="32973" spans="1:23" x14ac:dyDescent="0.35">
      <c r="A32973" s="3" t="s">
        <v>409</v>
      </c>
      <c r="B32973" s="1">
        <v>48241</v>
      </c>
      <c r="C32973">
        <v>44</v>
      </c>
      <c r="D32973" t="s">
        <v>56</v>
      </c>
      <c r="E32973" t="s">
        <v>32</v>
      </c>
      <c r="F32973">
        <v>13249</v>
      </c>
      <c r="G32973">
        <v>0</v>
      </c>
      <c r="H32973">
        <v>13244</v>
      </c>
      <c r="I32973">
        <v>12739</v>
      </c>
      <c r="J32973">
        <v>4993</v>
      </c>
      <c r="K32973">
        <v>11655</v>
      </c>
      <c r="L32973">
        <v>0</v>
      </c>
      <c r="M32973">
        <v>0</v>
      </c>
      <c r="N32973">
        <v>11654</v>
      </c>
      <c r="O32973">
        <v>11238</v>
      </c>
      <c r="P32973">
        <v>4590</v>
      </c>
      <c r="Q32973" t="s">
        <v>23</v>
      </c>
      <c r="R32973">
        <v>35529</v>
      </c>
      <c r="S32973">
        <v>7187</v>
      </c>
      <c r="T32973">
        <v>0</v>
      </c>
      <c r="U32973">
        <v>30044</v>
      </c>
      <c r="V32973">
        <v>27090</v>
      </c>
      <c r="W32973">
        <v>7187</v>
      </c>
    </row>
    <row r="32974" spans="1:23" x14ac:dyDescent="0.35">
      <c r="A32974" s="3" t="s">
        <v>409</v>
      </c>
      <c r="B32974" s="1">
        <v>48213</v>
      </c>
      <c r="C32974">
        <v>44</v>
      </c>
      <c r="D32974" t="s">
        <v>36</v>
      </c>
      <c r="E32974" t="s">
        <v>32</v>
      </c>
      <c r="F32974">
        <v>33510</v>
      </c>
      <c r="G32974">
        <v>0</v>
      </c>
      <c r="H32974">
        <v>33503</v>
      </c>
      <c r="I32974">
        <v>32316</v>
      </c>
      <c r="J32974">
        <v>12997</v>
      </c>
      <c r="K32974">
        <v>29202</v>
      </c>
      <c r="L32974">
        <v>0</v>
      </c>
      <c r="M32974">
        <v>0</v>
      </c>
      <c r="N32974">
        <v>29201</v>
      </c>
      <c r="O32974">
        <v>28248</v>
      </c>
      <c r="P32974">
        <v>11845</v>
      </c>
      <c r="Q32974" t="s">
        <v>23</v>
      </c>
      <c r="R32974">
        <v>82737</v>
      </c>
      <c r="S32974">
        <v>18534</v>
      </c>
      <c r="T32974">
        <v>0</v>
      </c>
      <c r="U32974">
        <v>71360</v>
      </c>
      <c r="V32974">
        <v>65135</v>
      </c>
      <c r="W32974">
        <v>18534</v>
      </c>
    </row>
    <row r="32975" spans="1:23" x14ac:dyDescent="0.35">
      <c r="A32975" s="3" t="s">
        <v>409</v>
      </c>
      <c r="B32975" s="1">
        <v>48173</v>
      </c>
      <c r="C32975">
        <v>44</v>
      </c>
      <c r="D32975" t="s">
        <v>270</v>
      </c>
      <c r="E32975" t="s">
        <v>32</v>
      </c>
      <c r="F32975">
        <v>622</v>
      </c>
      <c r="G32975">
        <v>0</v>
      </c>
      <c r="H32975">
        <v>621</v>
      </c>
      <c r="I32975">
        <v>599</v>
      </c>
      <c r="J32975">
        <v>146</v>
      </c>
      <c r="K32975">
        <v>532</v>
      </c>
      <c r="L32975">
        <v>0</v>
      </c>
      <c r="M32975">
        <v>0</v>
      </c>
      <c r="N32975">
        <v>532</v>
      </c>
      <c r="O32975">
        <v>515</v>
      </c>
      <c r="P32975">
        <v>136</v>
      </c>
      <c r="Q32975" t="s">
        <v>23</v>
      </c>
      <c r="R32975">
        <v>1409</v>
      </c>
      <c r="S32975">
        <v>210</v>
      </c>
      <c r="T32975">
        <v>0</v>
      </c>
      <c r="U32975">
        <v>1175</v>
      </c>
      <c r="V32975">
        <v>1051</v>
      </c>
      <c r="W32975">
        <v>210</v>
      </c>
    </row>
    <row r="32976" spans="1:23" x14ac:dyDescent="0.35">
      <c r="A32976" s="3" t="s">
        <v>409</v>
      </c>
      <c r="B32976" s="1">
        <v>48289</v>
      </c>
      <c r="C32976">
        <v>44</v>
      </c>
      <c r="D32976" t="s">
        <v>167</v>
      </c>
      <c r="E32976" t="s">
        <v>32</v>
      </c>
      <c r="F32976">
        <v>6610</v>
      </c>
      <c r="G32976">
        <v>0</v>
      </c>
      <c r="H32976">
        <v>6606</v>
      </c>
      <c r="I32976">
        <v>6408</v>
      </c>
      <c r="J32976">
        <v>2978</v>
      </c>
      <c r="K32976">
        <v>5676</v>
      </c>
      <c r="L32976">
        <v>0</v>
      </c>
      <c r="M32976">
        <v>0</v>
      </c>
      <c r="N32976">
        <v>5675</v>
      </c>
      <c r="O32976">
        <v>5522</v>
      </c>
      <c r="P32976">
        <v>2630</v>
      </c>
      <c r="Q32976" t="s">
        <v>23</v>
      </c>
      <c r="R32976">
        <v>17404</v>
      </c>
      <c r="S32976">
        <v>4334</v>
      </c>
      <c r="T32976">
        <v>0</v>
      </c>
      <c r="U32976">
        <v>14820</v>
      </c>
      <c r="V32976">
        <v>13514</v>
      </c>
      <c r="W32976">
        <v>4334</v>
      </c>
    </row>
    <row r="32977" spans="1:23" x14ac:dyDescent="0.35">
      <c r="A32977" s="3" t="s">
        <v>409</v>
      </c>
      <c r="B32977" s="1">
        <v>48275</v>
      </c>
      <c r="C32977">
        <v>44</v>
      </c>
      <c r="D32977" t="s">
        <v>84</v>
      </c>
      <c r="E32977" t="s">
        <v>32</v>
      </c>
      <c r="F32977">
        <v>1465</v>
      </c>
      <c r="G32977">
        <v>0</v>
      </c>
      <c r="H32977">
        <v>1465</v>
      </c>
      <c r="I32977">
        <v>1431</v>
      </c>
      <c r="J32977">
        <v>561</v>
      </c>
      <c r="K32977">
        <v>1308</v>
      </c>
      <c r="L32977">
        <v>0</v>
      </c>
      <c r="M32977">
        <v>0</v>
      </c>
      <c r="N32977">
        <v>1308</v>
      </c>
      <c r="O32977">
        <v>1282</v>
      </c>
      <c r="P32977">
        <v>529</v>
      </c>
      <c r="Q32977" t="s">
        <v>23</v>
      </c>
      <c r="R32977">
        <v>3664</v>
      </c>
      <c r="S32977">
        <v>736</v>
      </c>
      <c r="T32977">
        <v>0</v>
      </c>
      <c r="U32977">
        <v>3004</v>
      </c>
      <c r="V32977">
        <v>2709</v>
      </c>
      <c r="W32977">
        <v>736</v>
      </c>
    </row>
    <row r="32978" spans="1:23" x14ac:dyDescent="0.35">
      <c r="A32978" s="3" t="s">
        <v>409</v>
      </c>
      <c r="B32978" s="1">
        <v>48227</v>
      </c>
      <c r="C32978">
        <v>44</v>
      </c>
      <c r="D32978" t="s">
        <v>52</v>
      </c>
      <c r="E32978" t="s">
        <v>32</v>
      </c>
      <c r="F32978">
        <v>14429</v>
      </c>
      <c r="G32978">
        <v>0</v>
      </c>
      <c r="H32978">
        <v>14426</v>
      </c>
      <c r="I32978">
        <v>13901</v>
      </c>
      <c r="J32978">
        <v>3189</v>
      </c>
      <c r="K32978">
        <v>12730</v>
      </c>
      <c r="L32978">
        <v>0</v>
      </c>
      <c r="M32978">
        <v>0</v>
      </c>
      <c r="N32978">
        <v>12729</v>
      </c>
      <c r="O32978">
        <v>12291</v>
      </c>
      <c r="P32978">
        <v>2916</v>
      </c>
      <c r="Q32978" t="s">
        <v>23</v>
      </c>
      <c r="R32978">
        <v>36664</v>
      </c>
      <c r="S32978">
        <v>4813</v>
      </c>
      <c r="T32978">
        <v>0</v>
      </c>
      <c r="U32978">
        <v>31250</v>
      </c>
      <c r="V32978">
        <v>28652</v>
      </c>
      <c r="W32978">
        <v>4813</v>
      </c>
    </row>
    <row r="32979" spans="1:23" x14ac:dyDescent="0.35">
      <c r="A32979" s="3" t="s">
        <v>409</v>
      </c>
      <c r="B32979" s="1">
        <v>48157</v>
      </c>
      <c r="C32979">
        <v>44</v>
      </c>
      <c r="D32979" t="s">
        <v>199</v>
      </c>
      <c r="E32979" t="s">
        <v>32</v>
      </c>
      <c r="F32979">
        <v>575050</v>
      </c>
      <c r="G32979">
        <v>0</v>
      </c>
      <c r="H32979">
        <v>574892</v>
      </c>
      <c r="I32979">
        <v>513198</v>
      </c>
      <c r="J32979">
        <v>96089</v>
      </c>
      <c r="K32979">
        <v>511878</v>
      </c>
      <c r="L32979">
        <v>0</v>
      </c>
      <c r="M32979">
        <v>0</v>
      </c>
      <c r="N32979">
        <v>511818</v>
      </c>
      <c r="O32979">
        <v>457254</v>
      </c>
      <c r="P32979">
        <v>87574</v>
      </c>
      <c r="Q32979" t="s">
        <v>25</v>
      </c>
      <c r="R32979">
        <v>811688</v>
      </c>
      <c r="S32979">
        <v>93851</v>
      </c>
      <c r="T32979">
        <v>0</v>
      </c>
      <c r="U32979">
        <v>669421</v>
      </c>
      <c r="V32979">
        <v>590029</v>
      </c>
      <c r="W32979">
        <v>93851</v>
      </c>
    </row>
    <row r="32980" spans="1:23" x14ac:dyDescent="0.35">
      <c r="A32980" s="3" t="s">
        <v>409</v>
      </c>
      <c r="B32980" s="1">
        <v>48283</v>
      </c>
      <c r="C32980">
        <v>44</v>
      </c>
      <c r="D32980" t="s">
        <v>242</v>
      </c>
      <c r="E32980" t="s">
        <v>32</v>
      </c>
      <c r="F32980">
        <v>4923</v>
      </c>
      <c r="G32980">
        <v>0</v>
      </c>
      <c r="H32980">
        <v>4922</v>
      </c>
      <c r="I32980">
        <v>4604</v>
      </c>
      <c r="J32980">
        <v>869</v>
      </c>
      <c r="K32980">
        <v>4304</v>
      </c>
      <c r="L32980">
        <v>0</v>
      </c>
      <c r="M32980">
        <v>0</v>
      </c>
      <c r="N32980">
        <v>4304</v>
      </c>
      <c r="O32980">
        <v>4049</v>
      </c>
      <c r="P32980">
        <v>807</v>
      </c>
      <c r="Q32980" t="s">
        <v>23</v>
      </c>
      <c r="R32980">
        <v>7520</v>
      </c>
      <c r="S32980">
        <v>1018</v>
      </c>
      <c r="T32980">
        <v>0</v>
      </c>
      <c r="U32980">
        <v>6517</v>
      </c>
      <c r="V32980">
        <v>6038</v>
      </c>
      <c r="W32980">
        <v>1018</v>
      </c>
    </row>
    <row r="32981" spans="1:23" x14ac:dyDescent="0.35">
      <c r="A32981" s="3" t="s">
        <v>409</v>
      </c>
      <c r="B32981" s="1">
        <v>48117</v>
      </c>
      <c r="C32981">
        <v>44</v>
      </c>
      <c r="D32981" t="s">
        <v>102</v>
      </c>
      <c r="E32981" t="s">
        <v>32</v>
      </c>
      <c r="F32981">
        <v>8084</v>
      </c>
      <c r="G32981">
        <v>0</v>
      </c>
      <c r="H32981">
        <v>8078</v>
      </c>
      <c r="I32981">
        <v>7503</v>
      </c>
      <c r="J32981">
        <v>1982</v>
      </c>
      <c r="K32981">
        <v>7072</v>
      </c>
      <c r="L32981">
        <v>0</v>
      </c>
      <c r="M32981">
        <v>0</v>
      </c>
      <c r="N32981">
        <v>7070</v>
      </c>
      <c r="O32981">
        <v>6586</v>
      </c>
      <c r="P32981">
        <v>1786</v>
      </c>
      <c r="Q32981" t="s">
        <v>23</v>
      </c>
      <c r="R32981">
        <v>18546</v>
      </c>
      <c r="S32981">
        <v>2423</v>
      </c>
      <c r="T32981">
        <v>0</v>
      </c>
      <c r="U32981">
        <v>14710</v>
      </c>
      <c r="V32981">
        <v>12826</v>
      </c>
      <c r="W32981">
        <v>2423</v>
      </c>
    </row>
    <row r="32982" spans="1:23" x14ac:dyDescent="0.35">
      <c r="A32982" s="3" t="s">
        <v>409</v>
      </c>
      <c r="B32982" s="1">
        <v>48303</v>
      </c>
      <c r="C32982">
        <v>44</v>
      </c>
      <c r="D32982" t="s">
        <v>118</v>
      </c>
      <c r="E32982" t="s">
        <v>32</v>
      </c>
      <c r="F32982">
        <v>155050</v>
      </c>
      <c r="G32982">
        <v>0</v>
      </c>
      <c r="H32982">
        <v>154982</v>
      </c>
      <c r="I32982">
        <v>145757</v>
      </c>
      <c r="J32982">
        <v>35080</v>
      </c>
      <c r="K32982">
        <v>135616</v>
      </c>
      <c r="L32982">
        <v>0</v>
      </c>
      <c r="M32982">
        <v>0</v>
      </c>
      <c r="N32982">
        <v>135599</v>
      </c>
      <c r="O32982">
        <v>128023</v>
      </c>
      <c r="P32982">
        <v>31382</v>
      </c>
      <c r="Q32982" t="s">
        <v>25</v>
      </c>
      <c r="R32982">
        <v>310569</v>
      </c>
      <c r="S32982">
        <v>39476</v>
      </c>
      <c r="T32982">
        <v>0</v>
      </c>
      <c r="U32982">
        <v>261363</v>
      </c>
      <c r="V32982">
        <v>237044</v>
      </c>
      <c r="W32982">
        <v>39476</v>
      </c>
    </row>
    <row r="32983" spans="1:23" x14ac:dyDescent="0.35">
      <c r="A32983" s="3" t="s">
        <v>409</v>
      </c>
      <c r="B32983" s="1">
        <v>48357</v>
      </c>
      <c r="C32983">
        <v>44</v>
      </c>
      <c r="D32983" t="s">
        <v>247</v>
      </c>
      <c r="E32983" t="s">
        <v>32</v>
      </c>
      <c r="F32983">
        <v>3933</v>
      </c>
      <c r="G32983">
        <v>0</v>
      </c>
      <c r="H32983">
        <v>3929</v>
      </c>
      <c r="I32983">
        <v>3655</v>
      </c>
      <c r="J32983">
        <v>907</v>
      </c>
      <c r="K32983">
        <v>3470</v>
      </c>
      <c r="L32983">
        <v>0</v>
      </c>
      <c r="M32983">
        <v>0</v>
      </c>
      <c r="N32983">
        <v>3468</v>
      </c>
      <c r="O32983">
        <v>3257</v>
      </c>
      <c r="P32983">
        <v>844</v>
      </c>
      <c r="Q32983" t="s">
        <v>23</v>
      </c>
      <c r="R32983">
        <v>9836</v>
      </c>
      <c r="S32983">
        <v>1148</v>
      </c>
      <c r="T32983">
        <v>0</v>
      </c>
      <c r="U32983">
        <v>7856</v>
      </c>
      <c r="V32983">
        <v>6785</v>
      </c>
      <c r="W32983">
        <v>1148</v>
      </c>
    </row>
    <row r="32984" spans="1:23" x14ac:dyDescent="0.35">
      <c r="A32984" s="3" t="s">
        <v>409</v>
      </c>
      <c r="B32984" s="1">
        <v>48161</v>
      </c>
      <c r="C32984">
        <v>44</v>
      </c>
      <c r="D32984" t="s">
        <v>175</v>
      </c>
      <c r="E32984" t="s">
        <v>32</v>
      </c>
      <c r="F32984">
        <v>7676</v>
      </c>
      <c r="G32984">
        <v>0</v>
      </c>
      <c r="H32984">
        <v>7671</v>
      </c>
      <c r="I32984">
        <v>7427</v>
      </c>
      <c r="J32984">
        <v>2564</v>
      </c>
      <c r="K32984">
        <v>6690</v>
      </c>
      <c r="L32984">
        <v>0</v>
      </c>
      <c r="M32984">
        <v>0</v>
      </c>
      <c r="N32984">
        <v>6687</v>
      </c>
      <c r="O32984">
        <v>6496</v>
      </c>
      <c r="P32984">
        <v>2315</v>
      </c>
      <c r="Q32984" t="s">
        <v>23</v>
      </c>
      <c r="R32984">
        <v>19717</v>
      </c>
      <c r="S32984">
        <v>3996</v>
      </c>
      <c r="T32984">
        <v>0</v>
      </c>
      <c r="U32984">
        <v>16829</v>
      </c>
      <c r="V32984">
        <v>15245</v>
      </c>
      <c r="W32984">
        <v>3996</v>
      </c>
    </row>
    <row r="32985" spans="1:23" x14ac:dyDescent="0.35">
      <c r="A32985" s="3" t="s">
        <v>409</v>
      </c>
      <c r="B32985" s="1">
        <v>48221</v>
      </c>
      <c r="C32985">
        <v>44</v>
      </c>
      <c r="D32985" t="s">
        <v>265</v>
      </c>
      <c r="E32985" t="s">
        <v>32</v>
      </c>
      <c r="F32985">
        <v>30161</v>
      </c>
      <c r="G32985">
        <v>0</v>
      </c>
      <c r="H32985">
        <v>30147</v>
      </c>
      <c r="I32985">
        <v>29101</v>
      </c>
      <c r="J32985">
        <v>12918</v>
      </c>
      <c r="K32985">
        <v>27091</v>
      </c>
      <c r="L32985">
        <v>0</v>
      </c>
      <c r="M32985">
        <v>0</v>
      </c>
      <c r="N32985">
        <v>27089</v>
      </c>
      <c r="O32985">
        <v>26225</v>
      </c>
      <c r="P32985">
        <v>12019</v>
      </c>
      <c r="Q32985" t="s">
        <v>25</v>
      </c>
      <c r="R32985">
        <v>61643</v>
      </c>
      <c r="S32985">
        <v>15416</v>
      </c>
      <c r="T32985">
        <v>0</v>
      </c>
      <c r="U32985">
        <v>53240</v>
      </c>
      <c r="V32985">
        <v>48650</v>
      </c>
      <c r="W32985">
        <v>15416</v>
      </c>
    </row>
    <row r="32986" spans="1:23" x14ac:dyDescent="0.35">
      <c r="A32986" s="3" t="s">
        <v>409</v>
      </c>
      <c r="B32986" s="1">
        <v>48195</v>
      </c>
      <c r="C32986">
        <v>44</v>
      </c>
      <c r="D32986" t="s">
        <v>276</v>
      </c>
      <c r="E32986" t="s">
        <v>32</v>
      </c>
      <c r="F32986">
        <v>2349</v>
      </c>
      <c r="G32986">
        <v>0</v>
      </c>
      <c r="H32986">
        <v>2349</v>
      </c>
      <c r="I32986">
        <v>2236</v>
      </c>
      <c r="J32986">
        <v>723</v>
      </c>
      <c r="K32986">
        <v>2103</v>
      </c>
      <c r="L32986">
        <v>0</v>
      </c>
      <c r="M32986">
        <v>0</v>
      </c>
      <c r="N32986">
        <v>2103</v>
      </c>
      <c r="O32986">
        <v>2020</v>
      </c>
      <c r="P32986">
        <v>663</v>
      </c>
      <c r="Q32986" t="s">
        <v>23</v>
      </c>
      <c r="R32986">
        <v>5399</v>
      </c>
      <c r="S32986">
        <v>812</v>
      </c>
      <c r="T32986">
        <v>0</v>
      </c>
      <c r="U32986">
        <v>4393</v>
      </c>
      <c r="V32986">
        <v>3796</v>
      </c>
      <c r="W32986">
        <v>812</v>
      </c>
    </row>
    <row r="32987" spans="1:23" x14ac:dyDescent="0.35">
      <c r="A32987" s="3" t="s">
        <v>409</v>
      </c>
      <c r="B32987" s="1">
        <v>48193</v>
      </c>
      <c r="C32987">
        <v>44</v>
      </c>
      <c r="D32987" t="s">
        <v>47</v>
      </c>
      <c r="E32987" t="s">
        <v>32</v>
      </c>
      <c r="F32987">
        <v>4422</v>
      </c>
      <c r="G32987">
        <v>0</v>
      </c>
      <c r="H32987">
        <v>4415</v>
      </c>
      <c r="I32987">
        <v>4208</v>
      </c>
      <c r="J32987">
        <v>1789</v>
      </c>
      <c r="K32987">
        <v>4022</v>
      </c>
      <c r="L32987">
        <v>0</v>
      </c>
      <c r="M32987">
        <v>0</v>
      </c>
      <c r="N32987">
        <v>4018</v>
      </c>
      <c r="O32987">
        <v>3850</v>
      </c>
      <c r="P32987">
        <v>1686</v>
      </c>
      <c r="Q32987" t="s">
        <v>23</v>
      </c>
      <c r="R32987">
        <v>8461</v>
      </c>
      <c r="S32987">
        <v>2146</v>
      </c>
      <c r="T32987">
        <v>0</v>
      </c>
      <c r="U32987">
        <v>7236</v>
      </c>
      <c r="V32987">
        <v>6622</v>
      </c>
      <c r="W32987">
        <v>2146</v>
      </c>
    </row>
    <row r="32988" spans="1:23" x14ac:dyDescent="0.35">
      <c r="A32988" s="3" t="s">
        <v>409</v>
      </c>
      <c r="B32988" s="1">
        <v>48083</v>
      </c>
      <c r="C32988">
        <v>44</v>
      </c>
      <c r="D32988" t="s">
        <v>112</v>
      </c>
      <c r="E32988" t="s">
        <v>32</v>
      </c>
      <c r="F32988">
        <v>3092</v>
      </c>
      <c r="G32988">
        <v>0</v>
      </c>
      <c r="H32988">
        <v>3091</v>
      </c>
      <c r="I32988">
        <v>3031</v>
      </c>
      <c r="J32988">
        <v>1454</v>
      </c>
      <c r="K32988">
        <v>2771</v>
      </c>
      <c r="L32988">
        <v>0</v>
      </c>
      <c r="M32988">
        <v>0</v>
      </c>
      <c r="N32988">
        <v>2771</v>
      </c>
      <c r="O32988">
        <v>2720</v>
      </c>
      <c r="P32988">
        <v>1352</v>
      </c>
      <c r="Q32988" t="s">
        <v>23</v>
      </c>
      <c r="R32988">
        <v>8175</v>
      </c>
      <c r="S32988">
        <v>2119</v>
      </c>
      <c r="T32988">
        <v>0</v>
      </c>
      <c r="U32988">
        <v>7113</v>
      </c>
      <c r="V32988">
        <v>6514</v>
      </c>
      <c r="W32988">
        <v>2119</v>
      </c>
    </row>
    <row r="32989" spans="1:23" x14ac:dyDescent="0.35">
      <c r="A32989" s="3" t="s">
        <v>409</v>
      </c>
      <c r="B32989" s="1">
        <v>48477</v>
      </c>
      <c r="C32989">
        <v>44</v>
      </c>
      <c r="D32989" t="s">
        <v>29</v>
      </c>
      <c r="E32989" t="s">
        <v>32</v>
      </c>
      <c r="F32989">
        <v>18566</v>
      </c>
      <c r="G32989">
        <v>0</v>
      </c>
      <c r="H32989">
        <v>18555</v>
      </c>
      <c r="I32989">
        <v>17625</v>
      </c>
      <c r="J32989">
        <v>6701</v>
      </c>
      <c r="K32989">
        <v>16581</v>
      </c>
      <c r="L32989">
        <v>0</v>
      </c>
      <c r="M32989">
        <v>0</v>
      </c>
      <c r="N32989">
        <v>16578</v>
      </c>
      <c r="O32989">
        <v>15768</v>
      </c>
      <c r="P32989">
        <v>6120</v>
      </c>
      <c r="Q32989" t="s">
        <v>23</v>
      </c>
      <c r="R32989">
        <v>35882</v>
      </c>
      <c r="S32989">
        <v>7889</v>
      </c>
      <c r="T32989">
        <v>0</v>
      </c>
      <c r="U32989">
        <v>30837</v>
      </c>
      <c r="V32989">
        <v>28217</v>
      </c>
      <c r="W32989">
        <v>7889</v>
      </c>
    </row>
    <row r="32990" spans="1:23" x14ac:dyDescent="0.35">
      <c r="A32990" s="3" t="s">
        <v>409</v>
      </c>
      <c r="B32990" s="1">
        <v>48495</v>
      </c>
      <c r="C32990">
        <v>44</v>
      </c>
      <c r="D32990" t="s">
        <v>269</v>
      </c>
      <c r="E32990" t="s">
        <v>32</v>
      </c>
      <c r="F32990">
        <v>3196</v>
      </c>
      <c r="G32990">
        <v>0</v>
      </c>
      <c r="H32990">
        <v>3194</v>
      </c>
      <c r="I32990">
        <v>3001</v>
      </c>
      <c r="J32990">
        <v>688</v>
      </c>
      <c r="K32990">
        <v>2767</v>
      </c>
      <c r="L32990">
        <v>0</v>
      </c>
      <c r="M32990">
        <v>0</v>
      </c>
      <c r="N32990">
        <v>2766</v>
      </c>
      <c r="O32990">
        <v>2631</v>
      </c>
      <c r="P32990">
        <v>636</v>
      </c>
      <c r="Q32990" t="s">
        <v>23</v>
      </c>
      <c r="R32990">
        <v>8010</v>
      </c>
      <c r="S32990">
        <v>964</v>
      </c>
      <c r="T32990">
        <v>0</v>
      </c>
      <c r="U32990">
        <v>6472</v>
      </c>
      <c r="V32990">
        <v>5681</v>
      </c>
      <c r="W32990">
        <v>964</v>
      </c>
    </row>
    <row r="32991" spans="1:23" x14ac:dyDescent="0.35">
      <c r="A32991" s="3" t="s">
        <v>409</v>
      </c>
      <c r="B32991" s="1">
        <v>48287</v>
      </c>
      <c r="C32991">
        <v>44</v>
      </c>
      <c r="D32991" t="s">
        <v>54</v>
      </c>
      <c r="E32991" t="s">
        <v>32</v>
      </c>
      <c r="F32991">
        <v>8376</v>
      </c>
      <c r="G32991">
        <v>0</v>
      </c>
      <c r="H32991">
        <v>8370</v>
      </c>
      <c r="I32991">
        <v>7981</v>
      </c>
      <c r="J32991">
        <v>2736</v>
      </c>
      <c r="K32991">
        <v>7283</v>
      </c>
      <c r="L32991">
        <v>0</v>
      </c>
      <c r="M32991">
        <v>0</v>
      </c>
      <c r="N32991">
        <v>7282</v>
      </c>
      <c r="O32991">
        <v>7002</v>
      </c>
      <c r="P32991">
        <v>2491</v>
      </c>
      <c r="Q32991" t="s">
        <v>23</v>
      </c>
      <c r="R32991">
        <v>17239</v>
      </c>
      <c r="S32991">
        <v>3219</v>
      </c>
      <c r="T32991">
        <v>0</v>
      </c>
      <c r="U32991">
        <v>14825</v>
      </c>
      <c r="V32991">
        <v>13492</v>
      </c>
      <c r="W32991">
        <v>3219</v>
      </c>
    </row>
    <row r="32992" spans="1:23" x14ac:dyDescent="0.35">
      <c r="A32992" s="3" t="s">
        <v>409</v>
      </c>
      <c r="B32992" s="1">
        <v>48395</v>
      </c>
      <c r="C32992">
        <v>44</v>
      </c>
      <c r="D32992" t="s">
        <v>80</v>
      </c>
      <c r="E32992" t="s">
        <v>32</v>
      </c>
      <c r="F32992">
        <v>7856</v>
      </c>
      <c r="G32992">
        <v>0</v>
      </c>
      <c r="H32992">
        <v>7852</v>
      </c>
      <c r="I32992">
        <v>7458</v>
      </c>
      <c r="J32992">
        <v>2576</v>
      </c>
      <c r="K32992">
        <v>6799</v>
      </c>
      <c r="L32992">
        <v>0</v>
      </c>
      <c r="M32992">
        <v>0</v>
      </c>
      <c r="N32992">
        <v>6799</v>
      </c>
      <c r="O32992">
        <v>6485</v>
      </c>
      <c r="P32992">
        <v>2280</v>
      </c>
      <c r="Q32992" t="s">
        <v>25</v>
      </c>
      <c r="R32992">
        <v>17074</v>
      </c>
      <c r="S32992">
        <v>3412</v>
      </c>
      <c r="T32992">
        <v>0</v>
      </c>
      <c r="U32992">
        <v>14401</v>
      </c>
      <c r="V32992">
        <v>13074</v>
      </c>
      <c r="W32992">
        <v>3412</v>
      </c>
    </row>
    <row r="32993" spans="1:23" x14ac:dyDescent="0.35">
      <c r="A32993" s="3" t="s">
        <v>409</v>
      </c>
      <c r="B32993" s="1">
        <v>48409</v>
      </c>
      <c r="C32993">
        <v>44</v>
      </c>
      <c r="D32993" t="s">
        <v>130</v>
      </c>
      <c r="E32993" t="s">
        <v>32</v>
      </c>
      <c r="F32993">
        <v>38935</v>
      </c>
      <c r="G32993">
        <v>0</v>
      </c>
      <c r="H32993">
        <v>38922</v>
      </c>
      <c r="I32993">
        <v>35796</v>
      </c>
      <c r="J32993">
        <v>9264</v>
      </c>
      <c r="K32993">
        <v>33149</v>
      </c>
      <c r="L32993">
        <v>0</v>
      </c>
      <c r="M32993">
        <v>0</v>
      </c>
      <c r="N32993">
        <v>33145</v>
      </c>
      <c r="O32993">
        <v>30591</v>
      </c>
      <c r="P32993">
        <v>8249</v>
      </c>
      <c r="Q32993" t="s">
        <v>25</v>
      </c>
      <c r="R32993">
        <v>66730</v>
      </c>
      <c r="S32993">
        <v>10209</v>
      </c>
      <c r="T32993">
        <v>0</v>
      </c>
      <c r="U32993">
        <v>55166</v>
      </c>
      <c r="V32993">
        <v>49132</v>
      </c>
      <c r="W32993">
        <v>10209</v>
      </c>
    </row>
    <row r="32994" spans="1:23" x14ac:dyDescent="0.35">
      <c r="A32994" s="3" t="s">
        <v>409</v>
      </c>
      <c r="B32994" s="1">
        <v>48391</v>
      </c>
      <c r="C32994">
        <v>44</v>
      </c>
      <c r="D32994" t="s">
        <v>232</v>
      </c>
      <c r="E32994" t="s">
        <v>32</v>
      </c>
      <c r="F32994">
        <v>3851</v>
      </c>
      <c r="G32994">
        <v>0</v>
      </c>
      <c r="H32994">
        <v>3848</v>
      </c>
      <c r="I32994">
        <v>3601</v>
      </c>
      <c r="J32994">
        <v>1336</v>
      </c>
      <c r="K32994">
        <v>3416</v>
      </c>
      <c r="L32994">
        <v>0</v>
      </c>
      <c r="M32994">
        <v>0</v>
      </c>
      <c r="N32994">
        <v>3414</v>
      </c>
      <c r="O32994">
        <v>3205</v>
      </c>
      <c r="P32994">
        <v>1214</v>
      </c>
      <c r="Q32994" t="s">
        <v>23</v>
      </c>
      <c r="R32994">
        <v>6948</v>
      </c>
      <c r="S32994">
        <v>1617</v>
      </c>
      <c r="T32994">
        <v>0</v>
      </c>
      <c r="U32994">
        <v>5936</v>
      </c>
      <c r="V32994">
        <v>5415</v>
      </c>
      <c r="W32994">
        <v>1617</v>
      </c>
    </row>
    <row r="32995" spans="1:23" x14ac:dyDescent="0.35">
      <c r="A32995" s="3" t="s">
        <v>409</v>
      </c>
      <c r="B32995" s="1">
        <v>48243</v>
      </c>
      <c r="C32995">
        <v>44</v>
      </c>
      <c r="D32995" t="s">
        <v>60</v>
      </c>
      <c r="E32995" t="s">
        <v>32</v>
      </c>
      <c r="F32995">
        <v>1221</v>
      </c>
      <c r="G32995">
        <v>0</v>
      </c>
      <c r="H32995">
        <v>1221</v>
      </c>
      <c r="I32995">
        <v>1159</v>
      </c>
      <c r="J32995">
        <v>466</v>
      </c>
      <c r="K32995">
        <v>1091</v>
      </c>
      <c r="L32995">
        <v>0</v>
      </c>
      <c r="M32995">
        <v>0</v>
      </c>
      <c r="N32995">
        <v>1091</v>
      </c>
      <c r="O32995">
        <v>1039</v>
      </c>
      <c r="P32995">
        <v>433</v>
      </c>
      <c r="Q32995" t="s">
        <v>23</v>
      </c>
      <c r="R32995">
        <v>2274</v>
      </c>
      <c r="S32995">
        <v>812</v>
      </c>
      <c r="T32995">
        <v>0</v>
      </c>
      <c r="U32995">
        <v>2218</v>
      </c>
      <c r="V32995">
        <v>2119</v>
      </c>
      <c r="W32995">
        <v>812</v>
      </c>
    </row>
    <row r="32996" spans="1:23" x14ac:dyDescent="0.35">
      <c r="A32996" s="3" t="s">
        <v>409</v>
      </c>
      <c r="B32996" s="1">
        <v>48447</v>
      </c>
      <c r="C32996">
        <v>44</v>
      </c>
      <c r="D32996" t="s">
        <v>203</v>
      </c>
      <c r="E32996" t="s">
        <v>32</v>
      </c>
      <c r="F32996">
        <v>668</v>
      </c>
      <c r="G32996">
        <v>0</v>
      </c>
      <c r="H32996">
        <v>668</v>
      </c>
      <c r="I32996">
        <v>644</v>
      </c>
      <c r="J32996">
        <v>260</v>
      </c>
      <c r="K32996">
        <v>583</v>
      </c>
      <c r="L32996">
        <v>0</v>
      </c>
      <c r="M32996">
        <v>0</v>
      </c>
      <c r="N32996">
        <v>583</v>
      </c>
      <c r="O32996">
        <v>563</v>
      </c>
      <c r="P32996">
        <v>238</v>
      </c>
      <c r="Q32996" t="s">
        <v>23</v>
      </c>
      <c r="R32996">
        <v>1501</v>
      </c>
      <c r="S32996">
        <v>445</v>
      </c>
      <c r="T32996">
        <v>0</v>
      </c>
      <c r="U32996">
        <v>1313</v>
      </c>
      <c r="V32996">
        <v>1212</v>
      </c>
      <c r="W32996">
        <v>445</v>
      </c>
    </row>
    <row r="32997" spans="1:23" x14ac:dyDescent="0.35">
      <c r="A32997" s="3" t="s">
        <v>409</v>
      </c>
      <c r="B32997" s="1">
        <v>48485</v>
      </c>
      <c r="C32997">
        <v>44</v>
      </c>
      <c r="D32997" t="s">
        <v>206</v>
      </c>
      <c r="E32997" t="s">
        <v>32</v>
      </c>
      <c r="F32997">
        <v>69958</v>
      </c>
      <c r="G32997">
        <v>0</v>
      </c>
      <c r="H32997">
        <v>69943</v>
      </c>
      <c r="I32997">
        <v>66484</v>
      </c>
      <c r="J32997">
        <v>17600</v>
      </c>
      <c r="K32997">
        <v>61752</v>
      </c>
      <c r="L32997">
        <v>0</v>
      </c>
      <c r="M32997">
        <v>0</v>
      </c>
      <c r="N32997">
        <v>61748</v>
      </c>
      <c r="O32997">
        <v>58862</v>
      </c>
      <c r="P32997">
        <v>16237</v>
      </c>
      <c r="Q32997" t="s">
        <v>25</v>
      </c>
      <c r="R32997">
        <v>132230</v>
      </c>
      <c r="S32997">
        <v>19854</v>
      </c>
      <c r="T32997">
        <v>0</v>
      </c>
      <c r="U32997">
        <v>112019</v>
      </c>
      <c r="V32997">
        <v>102442</v>
      </c>
      <c r="W32997">
        <v>19854</v>
      </c>
    </row>
    <row r="32998" spans="1:23" x14ac:dyDescent="0.35">
      <c r="A32998" s="3" t="s">
        <v>409</v>
      </c>
      <c r="B32998" s="1">
        <v>48291</v>
      </c>
      <c r="C32998">
        <v>44</v>
      </c>
      <c r="D32998" t="s">
        <v>97</v>
      </c>
      <c r="E32998" t="s">
        <v>32</v>
      </c>
      <c r="F32998">
        <v>37978</v>
      </c>
      <c r="G32998">
        <v>0</v>
      </c>
      <c r="H32998">
        <v>37964</v>
      </c>
      <c r="I32998">
        <v>35205</v>
      </c>
      <c r="J32998">
        <v>8451</v>
      </c>
      <c r="K32998">
        <v>32590</v>
      </c>
      <c r="L32998">
        <v>0</v>
      </c>
      <c r="M32998">
        <v>0</v>
      </c>
      <c r="N32998">
        <v>32586</v>
      </c>
      <c r="O32998">
        <v>30323</v>
      </c>
      <c r="P32998">
        <v>7619</v>
      </c>
      <c r="Q32998" t="s">
        <v>25</v>
      </c>
      <c r="R32998">
        <v>88219</v>
      </c>
      <c r="S32998">
        <v>11399</v>
      </c>
      <c r="T32998">
        <v>0</v>
      </c>
      <c r="U32998">
        <v>72179</v>
      </c>
      <c r="V32998">
        <v>64361</v>
      </c>
      <c r="W32998">
        <v>11399</v>
      </c>
    </row>
    <row r="32999" spans="1:23" x14ac:dyDescent="0.35">
      <c r="A32999" s="3" t="s">
        <v>409</v>
      </c>
      <c r="B32999" s="1">
        <v>48003</v>
      </c>
      <c r="C32999">
        <v>44</v>
      </c>
      <c r="D32999" t="s">
        <v>178</v>
      </c>
      <c r="E32999" t="s">
        <v>32</v>
      </c>
      <c r="F32999">
        <v>8405</v>
      </c>
      <c r="G32999">
        <v>0</v>
      </c>
      <c r="H32999">
        <v>8404</v>
      </c>
      <c r="I32999">
        <v>7807</v>
      </c>
      <c r="J32999">
        <v>1626</v>
      </c>
      <c r="K32999">
        <v>7400</v>
      </c>
      <c r="L32999">
        <v>0</v>
      </c>
      <c r="M32999">
        <v>0</v>
      </c>
      <c r="N32999">
        <v>7400</v>
      </c>
      <c r="O32999">
        <v>6882</v>
      </c>
      <c r="P32999">
        <v>1493</v>
      </c>
      <c r="Q32999" t="s">
        <v>23</v>
      </c>
      <c r="R32999">
        <v>18705</v>
      </c>
      <c r="S32999">
        <v>1833</v>
      </c>
      <c r="T32999">
        <v>0</v>
      </c>
      <c r="U32999">
        <v>14795</v>
      </c>
      <c r="V32999">
        <v>12902</v>
      </c>
      <c r="W32999">
        <v>1833</v>
      </c>
    </row>
    <row r="33000" spans="1:23" x14ac:dyDescent="0.35">
      <c r="A33000" s="3" t="s">
        <v>409</v>
      </c>
      <c r="B33000" s="1">
        <v>48329</v>
      </c>
      <c r="C33000">
        <v>44</v>
      </c>
      <c r="D33000" t="s">
        <v>115</v>
      </c>
      <c r="E33000" t="s">
        <v>32</v>
      </c>
      <c r="F33000">
        <v>79660</v>
      </c>
      <c r="G33000">
        <v>0</v>
      </c>
      <c r="H33000">
        <v>79639</v>
      </c>
      <c r="I33000">
        <v>74416</v>
      </c>
      <c r="J33000">
        <v>14765</v>
      </c>
      <c r="K33000">
        <v>68861</v>
      </c>
      <c r="L33000">
        <v>0</v>
      </c>
      <c r="M33000">
        <v>0</v>
      </c>
      <c r="N33000">
        <v>68858</v>
      </c>
      <c r="O33000">
        <v>64904</v>
      </c>
      <c r="P33000">
        <v>13427</v>
      </c>
      <c r="Q33000" t="s">
        <v>25</v>
      </c>
      <c r="R33000">
        <v>176832</v>
      </c>
      <c r="S33000">
        <v>18438</v>
      </c>
      <c r="T33000">
        <v>0</v>
      </c>
      <c r="U33000">
        <v>141069</v>
      </c>
      <c r="V33000">
        <v>126328</v>
      </c>
      <c r="W33000">
        <v>18438</v>
      </c>
    </row>
    <row r="33001" spans="1:23" x14ac:dyDescent="0.35">
      <c r="A33001" s="3" t="s">
        <v>409</v>
      </c>
      <c r="B33001" s="1">
        <v>48153</v>
      </c>
      <c r="C33001">
        <v>44</v>
      </c>
      <c r="D33001" t="s">
        <v>34</v>
      </c>
      <c r="E33001" t="s">
        <v>32</v>
      </c>
      <c r="F33001">
        <v>2607</v>
      </c>
      <c r="G33001">
        <v>0</v>
      </c>
      <c r="H33001">
        <v>2607</v>
      </c>
      <c r="I33001">
        <v>2500</v>
      </c>
      <c r="J33001">
        <v>869</v>
      </c>
      <c r="K33001">
        <v>2350</v>
      </c>
      <c r="L33001">
        <v>0</v>
      </c>
      <c r="M33001">
        <v>0</v>
      </c>
      <c r="N33001">
        <v>2350</v>
      </c>
      <c r="O33001">
        <v>2269</v>
      </c>
      <c r="P33001">
        <v>810</v>
      </c>
      <c r="Q33001" t="s">
        <v>23</v>
      </c>
      <c r="R33001">
        <v>5712</v>
      </c>
      <c r="S33001">
        <v>1070</v>
      </c>
      <c r="T33001">
        <v>0</v>
      </c>
      <c r="U33001">
        <v>4743</v>
      </c>
      <c r="V33001">
        <v>4203</v>
      </c>
      <c r="W33001">
        <v>1070</v>
      </c>
    </row>
    <row r="33002" spans="1:23" x14ac:dyDescent="0.35">
      <c r="A33002" s="3" t="s">
        <v>409</v>
      </c>
      <c r="B33002" s="1">
        <v>48441</v>
      </c>
      <c r="C33002">
        <v>44</v>
      </c>
      <c r="D33002" t="s">
        <v>41</v>
      </c>
      <c r="E33002" t="s">
        <v>32</v>
      </c>
      <c r="F33002">
        <v>70897</v>
      </c>
      <c r="G33002">
        <v>0</v>
      </c>
      <c r="H33002">
        <v>70881</v>
      </c>
      <c r="I33002">
        <v>66831</v>
      </c>
      <c r="J33002">
        <v>17676</v>
      </c>
      <c r="K33002">
        <v>61243</v>
      </c>
      <c r="L33002">
        <v>0</v>
      </c>
      <c r="M33002">
        <v>0</v>
      </c>
      <c r="N33002">
        <v>61234</v>
      </c>
      <c r="O33002">
        <v>57926</v>
      </c>
      <c r="P33002">
        <v>16066</v>
      </c>
      <c r="Q33002" t="s">
        <v>25</v>
      </c>
      <c r="R33002">
        <v>138034</v>
      </c>
      <c r="S33002">
        <v>20131</v>
      </c>
      <c r="T33002">
        <v>0</v>
      </c>
      <c r="U33002">
        <v>114646</v>
      </c>
      <c r="V33002">
        <v>103784</v>
      </c>
      <c r="W33002">
        <v>20131</v>
      </c>
    </row>
    <row r="33003" spans="1:23" x14ac:dyDescent="0.35">
      <c r="A33003" s="3" t="s">
        <v>409</v>
      </c>
      <c r="B33003" s="1">
        <v>48323</v>
      </c>
      <c r="C33003">
        <v>44</v>
      </c>
      <c r="D33003" t="s">
        <v>208</v>
      </c>
      <c r="E33003" t="s">
        <v>32</v>
      </c>
      <c r="F33003">
        <v>55510</v>
      </c>
      <c r="G33003">
        <v>0</v>
      </c>
      <c r="H33003">
        <v>55450</v>
      </c>
      <c r="I33003">
        <v>46307</v>
      </c>
      <c r="J33003">
        <v>8506</v>
      </c>
      <c r="K33003">
        <v>41260</v>
      </c>
      <c r="L33003">
        <v>0</v>
      </c>
      <c r="M33003">
        <v>0</v>
      </c>
      <c r="N33003">
        <v>41245</v>
      </c>
      <c r="O33003">
        <v>35576</v>
      </c>
      <c r="P33003">
        <v>6203</v>
      </c>
      <c r="Q33003" t="s">
        <v>23</v>
      </c>
      <c r="R33003">
        <v>58722</v>
      </c>
      <c r="S33003">
        <v>7003</v>
      </c>
      <c r="T33003">
        <v>0</v>
      </c>
      <c r="U33003">
        <v>46539</v>
      </c>
      <c r="V33003">
        <v>40547</v>
      </c>
      <c r="W33003">
        <v>7003</v>
      </c>
    </row>
    <row r="33004" spans="1:23" x14ac:dyDescent="0.35">
      <c r="A33004" s="3" t="s">
        <v>409</v>
      </c>
      <c r="B33004" s="1">
        <v>48487</v>
      </c>
      <c r="C33004">
        <v>44</v>
      </c>
      <c r="D33004" t="s">
        <v>243</v>
      </c>
      <c r="E33004" t="s">
        <v>32</v>
      </c>
      <c r="F33004">
        <v>6606</v>
      </c>
      <c r="G33004">
        <v>0</v>
      </c>
      <c r="H33004">
        <v>6602</v>
      </c>
      <c r="I33004">
        <v>6382</v>
      </c>
      <c r="J33004">
        <v>1940</v>
      </c>
      <c r="K33004">
        <v>6036</v>
      </c>
      <c r="L33004">
        <v>0</v>
      </c>
      <c r="M33004">
        <v>0</v>
      </c>
      <c r="N33004">
        <v>6036</v>
      </c>
      <c r="O33004">
        <v>5844</v>
      </c>
      <c r="P33004">
        <v>1840</v>
      </c>
      <c r="Q33004" t="s">
        <v>23</v>
      </c>
      <c r="R33004">
        <v>12769</v>
      </c>
      <c r="S33004">
        <v>2421</v>
      </c>
      <c r="T33004">
        <v>0</v>
      </c>
      <c r="U33004">
        <v>10971</v>
      </c>
      <c r="V33004">
        <v>9948</v>
      </c>
      <c r="W33004">
        <v>2421</v>
      </c>
    </row>
    <row r="33005" spans="1:23" x14ac:dyDescent="0.35">
      <c r="A33005" s="3" t="s">
        <v>409</v>
      </c>
      <c r="B33005" s="1">
        <v>48375</v>
      </c>
      <c r="C33005">
        <v>44</v>
      </c>
      <c r="D33005" t="s">
        <v>152</v>
      </c>
      <c r="E33005" t="s">
        <v>32</v>
      </c>
      <c r="F33005">
        <v>55799</v>
      </c>
      <c r="G33005">
        <v>0</v>
      </c>
      <c r="H33005">
        <v>55767</v>
      </c>
      <c r="I33005">
        <v>52793</v>
      </c>
      <c r="J33005">
        <v>13531</v>
      </c>
      <c r="K33005">
        <v>46635</v>
      </c>
      <c r="L33005">
        <v>0</v>
      </c>
      <c r="M33005">
        <v>0</v>
      </c>
      <c r="N33005">
        <v>46628</v>
      </c>
      <c r="O33005">
        <v>44184</v>
      </c>
      <c r="P33005">
        <v>11887</v>
      </c>
      <c r="Q33005" t="s">
        <v>25</v>
      </c>
      <c r="R33005">
        <v>117415</v>
      </c>
      <c r="S33005">
        <v>15203</v>
      </c>
      <c r="T33005">
        <v>0</v>
      </c>
      <c r="U33005">
        <v>95740</v>
      </c>
      <c r="V33005">
        <v>85401</v>
      </c>
      <c r="W33005">
        <v>15203</v>
      </c>
    </row>
    <row r="33006" spans="1:23" x14ac:dyDescent="0.35">
      <c r="A33006" s="3" t="s">
        <v>409</v>
      </c>
      <c r="B33006" s="1">
        <v>48277</v>
      </c>
      <c r="C33006">
        <v>44</v>
      </c>
      <c r="D33006" t="s">
        <v>24</v>
      </c>
      <c r="E33006" t="s">
        <v>32</v>
      </c>
      <c r="F33006">
        <v>20121</v>
      </c>
      <c r="G33006">
        <v>0</v>
      </c>
      <c r="H33006">
        <v>20108</v>
      </c>
      <c r="I33006">
        <v>19281</v>
      </c>
      <c r="J33006">
        <v>7183</v>
      </c>
      <c r="K33006">
        <v>17749</v>
      </c>
      <c r="L33006">
        <v>0</v>
      </c>
      <c r="M33006">
        <v>0</v>
      </c>
      <c r="N33006">
        <v>17743</v>
      </c>
      <c r="O33006">
        <v>17058</v>
      </c>
      <c r="P33006">
        <v>6608</v>
      </c>
      <c r="Q33006" t="s">
        <v>23</v>
      </c>
      <c r="R33006">
        <v>49859</v>
      </c>
      <c r="S33006">
        <v>9726</v>
      </c>
      <c r="T33006">
        <v>0</v>
      </c>
      <c r="U33006">
        <v>41963</v>
      </c>
      <c r="V33006">
        <v>38086</v>
      </c>
      <c r="W33006">
        <v>9726</v>
      </c>
    </row>
    <row r="33007" spans="1:23" x14ac:dyDescent="0.35">
      <c r="A33007" s="3" t="s">
        <v>409</v>
      </c>
      <c r="B33007" s="1">
        <v>48263</v>
      </c>
      <c r="C33007">
        <v>44</v>
      </c>
      <c r="D33007" t="s">
        <v>67</v>
      </c>
      <c r="E33007" t="s">
        <v>32</v>
      </c>
      <c r="F33007">
        <v>316</v>
      </c>
      <c r="G33007">
        <v>0</v>
      </c>
      <c r="H33007">
        <v>316</v>
      </c>
      <c r="I33007">
        <v>312</v>
      </c>
      <c r="J33007">
        <v>142</v>
      </c>
      <c r="K33007">
        <v>277</v>
      </c>
      <c r="L33007">
        <v>0</v>
      </c>
      <c r="M33007">
        <v>0</v>
      </c>
      <c r="N33007">
        <v>277</v>
      </c>
      <c r="O33007">
        <v>274</v>
      </c>
      <c r="P33007">
        <v>132</v>
      </c>
      <c r="Q33007" t="s">
        <v>23</v>
      </c>
      <c r="R33007">
        <v>762</v>
      </c>
      <c r="S33007">
        <v>201</v>
      </c>
      <c r="T33007">
        <v>0</v>
      </c>
      <c r="U33007">
        <v>652</v>
      </c>
      <c r="V33007">
        <v>597</v>
      </c>
      <c r="W33007">
        <v>201</v>
      </c>
    </row>
    <row r="33008" spans="1:23" x14ac:dyDescent="0.35">
      <c r="A33008" s="3" t="s">
        <v>409</v>
      </c>
      <c r="B33008" s="1">
        <v>48309</v>
      </c>
      <c r="C33008">
        <v>44</v>
      </c>
      <c r="D33008" t="s">
        <v>189</v>
      </c>
      <c r="E33008" t="s">
        <v>32</v>
      </c>
      <c r="F33008">
        <v>135387</v>
      </c>
      <c r="G33008">
        <v>0</v>
      </c>
      <c r="H33008">
        <v>135319</v>
      </c>
      <c r="I33008">
        <v>126731</v>
      </c>
      <c r="J33008">
        <v>32547</v>
      </c>
      <c r="K33008">
        <v>117395</v>
      </c>
      <c r="L33008">
        <v>0</v>
      </c>
      <c r="M33008">
        <v>0</v>
      </c>
      <c r="N33008">
        <v>117388</v>
      </c>
      <c r="O33008">
        <v>110322</v>
      </c>
      <c r="P33008">
        <v>28820</v>
      </c>
      <c r="Q33008" t="s">
        <v>25</v>
      </c>
      <c r="R33008">
        <v>256623</v>
      </c>
      <c r="S33008">
        <v>37728</v>
      </c>
      <c r="T33008">
        <v>0</v>
      </c>
      <c r="U33008">
        <v>214682</v>
      </c>
      <c r="V33008">
        <v>193711</v>
      </c>
      <c r="W33008">
        <v>37728</v>
      </c>
    </row>
    <row r="33009" spans="1:23" x14ac:dyDescent="0.35">
      <c r="A33009" s="3" t="s">
        <v>409</v>
      </c>
      <c r="B33009" s="1">
        <v>48139</v>
      </c>
      <c r="C33009">
        <v>44</v>
      </c>
      <c r="D33009" t="s">
        <v>42</v>
      </c>
      <c r="E33009" t="s">
        <v>32</v>
      </c>
      <c r="F33009">
        <v>100528</v>
      </c>
      <c r="G33009">
        <v>0</v>
      </c>
      <c r="H33009">
        <v>100512</v>
      </c>
      <c r="I33009">
        <v>92775</v>
      </c>
      <c r="J33009">
        <v>22274</v>
      </c>
      <c r="K33009">
        <v>87511</v>
      </c>
      <c r="L33009">
        <v>0</v>
      </c>
      <c r="M33009">
        <v>0</v>
      </c>
      <c r="N33009">
        <v>87507</v>
      </c>
      <c r="O33009">
        <v>80912</v>
      </c>
      <c r="P33009">
        <v>20356</v>
      </c>
      <c r="Q33009" t="s">
        <v>25</v>
      </c>
      <c r="R33009">
        <v>184826</v>
      </c>
      <c r="S33009">
        <v>24288</v>
      </c>
      <c r="T33009">
        <v>0</v>
      </c>
      <c r="U33009">
        <v>153348</v>
      </c>
      <c r="V33009">
        <v>135818</v>
      </c>
      <c r="W33009">
        <v>24288</v>
      </c>
    </row>
    <row r="33010" spans="1:23" x14ac:dyDescent="0.35">
      <c r="A33010" s="3" t="s">
        <v>409</v>
      </c>
      <c r="B33010" s="1">
        <v>48121</v>
      </c>
      <c r="C33010">
        <v>44</v>
      </c>
      <c r="D33010" t="s">
        <v>113</v>
      </c>
      <c r="E33010" t="s">
        <v>32</v>
      </c>
      <c r="F33010">
        <v>540083</v>
      </c>
      <c r="G33010">
        <v>0</v>
      </c>
      <c r="H33010">
        <v>540007</v>
      </c>
      <c r="I33010">
        <v>495238</v>
      </c>
      <c r="J33010">
        <v>85698</v>
      </c>
      <c r="K33010">
        <v>488214</v>
      </c>
      <c r="L33010">
        <v>0</v>
      </c>
      <c r="M33010">
        <v>0</v>
      </c>
      <c r="N33010">
        <v>488189</v>
      </c>
      <c r="O33010">
        <v>449902</v>
      </c>
      <c r="P33010">
        <v>79911</v>
      </c>
      <c r="Q33010" t="s">
        <v>25</v>
      </c>
      <c r="R33010">
        <v>887207</v>
      </c>
      <c r="S33010">
        <v>93499</v>
      </c>
      <c r="T33010">
        <v>0</v>
      </c>
      <c r="U33010">
        <v>749075</v>
      </c>
      <c r="V33010">
        <v>671713</v>
      </c>
      <c r="W33010">
        <v>93499</v>
      </c>
    </row>
    <row r="33011" spans="1:23" x14ac:dyDescent="0.35">
      <c r="A33011" s="3" t="s">
        <v>409</v>
      </c>
      <c r="B33011" s="1">
        <v>48155</v>
      </c>
      <c r="C33011">
        <v>44</v>
      </c>
      <c r="D33011" t="s">
        <v>213</v>
      </c>
      <c r="E33011" t="s">
        <v>32</v>
      </c>
      <c r="F33011">
        <v>561</v>
      </c>
      <c r="G33011">
        <v>0</v>
      </c>
      <c r="H33011">
        <v>561</v>
      </c>
      <c r="I33011">
        <v>547</v>
      </c>
      <c r="J33011">
        <v>230</v>
      </c>
      <c r="K33011">
        <v>452</v>
      </c>
      <c r="L33011">
        <v>0</v>
      </c>
      <c r="M33011">
        <v>0</v>
      </c>
      <c r="N33011">
        <v>452</v>
      </c>
      <c r="O33011">
        <v>439</v>
      </c>
      <c r="P33011">
        <v>202</v>
      </c>
      <c r="Q33011" t="s">
        <v>23</v>
      </c>
      <c r="R33011">
        <v>1155</v>
      </c>
      <c r="S33011">
        <v>315</v>
      </c>
      <c r="T33011">
        <v>0</v>
      </c>
      <c r="U33011">
        <v>1017</v>
      </c>
      <c r="V33011">
        <v>924</v>
      </c>
      <c r="W33011">
        <v>315</v>
      </c>
    </row>
    <row r="33012" spans="1:23" x14ac:dyDescent="0.35">
      <c r="A33012" s="3" t="s">
        <v>409</v>
      </c>
      <c r="B33012" s="1">
        <v>48255</v>
      </c>
      <c r="C33012">
        <v>44</v>
      </c>
      <c r="D33012" t="s">
        <v>221</v>
      </c>
      <c r="E33012" t="s">
        <v>32</v>
      </c>
      <c r="F33012">
        <v>8773</v>
      </c>
      <c r="G33012">
        <v>0</v>
      </c>
      <c r="H33012">
        <v>8770</v>
      </c>
      <c r="I33012">
        <v>8444</v>
      </c>
      <c r="J33012">
        <v>2170</v>
      </c>
      <c r="K33012">
        <v>7939</v>
      </c>
      <c r="L33012">
        <v>0</v>
      </c>
      <c r="M33012">
        <v>0</v>
      </c>
      <c r="N33012">
        <v>7939</v>
      </c>
      <c r="O33012">
        <v>7678</v>
      </c>
      <c r="P33012">
        <v>2020</v>
      </c>
      <c r="Q33012" t="s">
        <v>23</v>
      </c>
      <c r="R33012">
        <v>15601</v>
      </c>
      <c r="S33012">
        <v>2211</v>
      </c>
      <c r="T33012">
        <v>0</v>
      </c>
      <c r="U33012">
        <v>13426</v>
      </c>
      <c r="V33012">
        <v>12282</v>
      </c>
      <c r="W33012">
        <v>2211</v>
      </c>
    </row>
    <row r="33013" spans="1:23" x14ac:dyDescent="0.35">
      <c r="A33013" s="3" t="s">
        <v>409</v>
      </c>
      <c r="B33013" s="1">
        <v>48131</v>
      </c>
      <c r="C33013">
        <v>44</v>
      </c>
      <c r="D33013" t="s">
        <v>92</v>
      </c>
      <c r="E33013" t="s">
        <v>32</v>
      </c>
      <c r="F33013">
        <v>7152</v>
      </c>
      <c r="G33013">
        <v>0</v>
      </c>
      <c r="H33013">
        <v>7144</v>
      </c>
      <c r="I33013">
        <v>6553</v>
      </c>
      <c r="J33013">
        <v>1701</v>
      </c>
      <c r="K33013">
        <v>6072</v>
      </c>
      <c r="L33013">
        <v>0</v>
      </c>
      <c r="M33013">
        <v>0</v>
      </c>
      <c r="N33013">
        <v>6071</v>
      </c>
      <c r="O33013">
        <v>5659</v>
      </c>
      <c r="P33013">
        <v>1524</v>
      </c>
      <c r="Q33013" t="s">
        <v>23</v>
      </c>
      <c r="R33013">
        <v>11157</v>
      </c>
      <c r="S33013">
        <v>2031</v>
      </c>
      <c r="T33013">
        <v>0</v>
      </c>
      <c r="U33013">
        <v>9226</v>
      </c>
      <c r="V33013">
        <v>8298</v>
      </c>
      <c r="W33013">
        <v>2031</v>
      </c>
    </row>
    <row r="33014" spans="1:23" x14ac:dyDescent="0.35">
      <c r="A33014" s="3" t="s">
        <v>409</v>
      </c>
      <c r="B33014" s="1">
        <v>48245</v>
      </c>
      <c r="C33014">
        <v>44</v>
      </c>
      <c r="D33014" t="s">
        <v>35</v>
      </c>
      <c r="E33014" t="s">
        <v>32</v>
      </c>
      <c r="F33014">
        <v>131344</v>
      </c>
      <c r="G33014">
        <v>0</v>
      </c>
      <c r="H33014">
        <v>131271</v>
      </c>
      <c r="I33014">
        <v>123057</v>
      </c>
      <c r="J33014">
        <v>31244</v>
      </c>
      <c r="K33014">
        <v>113167</v>
      </c>
      <c r="L33014">
        <v>0</v>
      </c>
      <c r="M33014">
        <v>0</v>
      </c>
      <c r="N33014">
        <v>113154</v>
      </c>
      <c r="O33014">
        <v>106336</v>
      </c>
      <c r="P33014">
        <v>28149</v>
      </c>
      <c r="Q33014" t="s">
        <v>25</v>
      </c>
      <c r="R33014">
        <v>251565</v>
      </c>
      <c r="S33014">
        <v>37595</v>
      </c>
      <c r="T33014">
        <v>0</v>
      </c>
      <c r="U33014">
        <v>210534</v>
      </c>
      <c r="V33014">
        <v>191034</v>
      </c>
      <c r="W33014">
        <v>37595</v>
      </c>
    </row>
    <row r="33015" spans="1:23" x14ac:dyDescent="0.35">
      <c r="A33015" s="3" t="s">
        <v>409</v>
      </c>
      <c r="B33015" s="1">
        <v>48325</v>
      </c>
      <c r="C33015">
        <v>44</v>
      </c>
      <c r="D33015" t="s">
        <v>69</v>
      </c>
      <c r="E33015" t="s">
        <v>32</v>
      </c>
      <c r="F33015">
        <v>28696</v>
      </c>
      <c r="G33015">
        <v>0</v>
      </c>
      <c r="H33015">
        <v>28692</v>
      </c>
      <c r="I33015">
        <v>26775</v>
      </c>
      <c r="J33015">
        <v>7348</v>
      </c>
      <c r="K33015">
        <v>25587</v>
      </c>
      <c r="L33015">
        <v>0</v>
      </c>
      <c r="M33015">
        <v>0</v>
      </c>
      <c r="N33015">
        <v>25586</v>
      </c>
      <c r="O33015">
        <v>23932</v>
      </c>
      <c r="P33015">
        <v>6721</v>
      </c>
      <c r="Q33015" t="s">
        <v>25</v>
      </c>
      <c r="R33015">
        <v>51584</v>
      </c>
      <c r="S33015">
        <v>8757</v>
      </c>
      <c r="T33015">
        <v>0</v>
      </c>
      <c r="U33015">
        <v>44079</v>
      </c>
      <c r="V33015">
        <v>39775</v>
      </c>
      <c r="W33015">
        <v>8757</v>
      </c>
    </row>
    <row r="33016" spans="1:23" x14ac:dyDescent="0.35">
      <c r="A33016" s="3" t="s">
        <v>409</v>
      </c>
      <c r="B33016" s="1">
        <v>48005</v>
      </c>
      <c r="C33016">
        <v>44</v>
      </c>
      <c r="D33016" t="s">
        <v>217</v>
      </c>
      <c r="E33016" t="s">
        <v>32</v>
      </c>
      <c r="F33016">
        <v>40920</v>
      </c>
      <c r="G33016">
        <v>0</v>
      </c>
      <c r="H33016">
        <v>40906</v>
      </c>
      <c r="I33016">
        <v>38617</v>
      </c>
      <c r="J33016">
        <v>11911</v>
      </c>
      <c r="K33016">
        <v>36211</v>
      </c>
      <c r="L33016">
        <v>0</v>
      </c>
      <c r="M33016">
        <v>0</v>
      </c>
      <c r="N33016">
        <v>36205</v>
      </c>
      <c r="O33016">
        <v>34265</v>
      </c>
      <c r="P33016">
        <v>11114</v>
      </c>
      <c r="Q33016" t="s">
        <v>23</v>
      </c>
      <c r="R33016">
        <v>86715</v>
      </c>
      <c r="S33016">
        <v>14422</v>
      </c>
      <c r="T33016">
        <v>0</v>
      </c>
      <c r="U33016">
        <v>72305</v>
      </c>
      <c r="V33016">
        <v>64658</v>
      </c>
      <c r="W33016">
        <v>14422</v>
      </c>
    </row>
    <row r="33017" spans="1:23" x14ac:dyDescent="0.35">
      <c r="A33017" s="3" t="s">
        <v>409</v>
      </c>
      <c r="B33017" s="1">
        <v>48319</v>
      </c>
      <c r="C33017">
        <v>44</v>
      </c>
      <c r="D33017" t="s">
        <v>100</v>
      </c>
      <c r="E33017" t="s">
        <v>32</v>
      </c>
      <c r="F33017">
        <v>2027</v>
      </c>
      <c r="G33017">
        <v>0</v>
      </c>
      <c r="H33017">
        <v>2025</v>
      </c>
      <c r="I33017">
        <v>1974</v>
      </c>
      <c r="J33017">
        <v>954</v>
      </c>
      <c r="K33017">
        <v>1859</v>
      </c>
      <c r="L33017">
        <v>0</v>
      </c>
      <c r="M33017">
        <v>0</v>
      </c>
      <c r="N33017">
        <v>1858</v>
      </c>
      <c r="O33017">
        <v>1811</v>
      </c>
      <c r="P33017">
        <v>906</v>
      </c>
      <c r="Q33017" t="s">
        <v>23</v>
      </c>
      <c r="R33017">
        <v>4274</v>
      </c>
      <c r="S33017">
        <v>1250</v>
      </c>
      <c r="T33017">
        <v>0</v>
      </c>
      <c r="U33017">
        <v>3739</v>
      </c>
      <c r="V33017">
        <v>3411</v>
      </c>
      <c r="W33017">
        <v>1250</v>
      </c>
    </row>
    <row r="33018" spans="1:23" x14ac:dyDescent="0.35">
      <c r="A33018" s="3" t="s">
        <v>409</v>
      </c>
      <c r="B33018" s="1">
        <v>48197</v>
      </c>
      <c r="C33018">
        <v>44</v>
      </c>
      <c r="D33018" t="s">
        <v>155</v>
      </c>
      <c r="E33018" t="s">
        <v>32</v>
      </c>
      <c r="F33018">
        <v>1837</v>
      </c>
      <c r="G33018">
        <v>0</v>
      </c>
      <c r="H33018">
        <v>1837</v>
      </c>
      <c r="I33018">
        <v>1731</v>
      </c>
      <c r="J33018">
        <v>653</v>
      </c>
      <c r="K33018">
        <v>1678</v>
      </c>
      <c r="L33018">
        <v>0</v>
      </c>
      <c r="M33018">
        <v>0</v>
      </c>
      <c r="N33018">
        <v>1678</v>
      </c>
      <c r="O33018">
        <v>1586</v>
      </c>
      <c r="P33018">
        <v>623</v>
      </c>
      <c r="Q33018" t="s">
        <v>23</v>
      </c>
      <c r="R33018">
        <v>3933</v>
      </c>
      <c r="S33018">
        <v>912</v>
      </c>
      <c r="T33018">
        <v>0</v>
      </c>
      <c r="U33018">
        <v>3407</v>
      </c>
      <c r="V33018">
        <v>3087</v>
      </c>
      <c r="W33018">
        <v>912</v>
      </c>
    </row>
    <row r="33019" spans="1:23" x14ac:dyDescent="0.35">
      <c r="A33019" s="3" t="s">
        <v>409</v>
      </c>
      <c r="B33019" s="1">
        <v>48385</v>
      </c>
      <c r="C33019">
        <v>44</v>
      </c>
      <c r="D33019" t="s">
        <v>49</v>
      </c>
      <c r="E33019" t="s">
        <v>32</v>
      </c>
      <c r="F33019">
        <v>1785</v>
      </c>
      <c r="G33019">
        <v>0</v>
      </c>
      <c r="H33019">
        <v>1785</v>
      </c>
      <c r="I33019">
        <v>1735</v>
      </c>
      <c r="J33019">
        <v>865</v>
      </c>
      <c r="K33019">
        <v>1571</v>
      </c>
      <c r="L33019">
        <v>0</v>
      </c>
      <c r="M33019">
        <v>0</v>
      </c>
      <c r="N33019">
        <v>1571</v>
      </c>
      <c r="O33019">
        <v>1533</v>
      </c>
      <c r="P33019">
        <v>790</v>
      </c>
      <c r="Q33019" t="s">
        <v>23</v>
      </c>
      <c r="R33019">
        <v>3452</v>
      </c>
      <c r="S33019">
        <v>1053</v>
      </c>
      <c r="T33019">
        <v>0</v>
      </c>
      <c r="U33019">
        <v>3078</v>
      </c>
      <c r="V33019">
        <v>2885</v>
      </c>
      <c r="W33019">
        <v>1053</v>
      </c>
    </row>
    <row r="33020" spans="1:23" x14ac:dyDescent="0.35">
      <c r="A33020" s="3" t="s">
        <v>409</v>
      </c>
      <c r="B33020" s="1">
        <v>48269</v>
      </c>
      <c r="C33020">
        <v>44</v>
      </c>
      <c r="D33020" t="s">
        <v>57</v>
      </c>
      <c r="E33020" t="s">
        <v>32</v>
      </c>
      <c r="F33020">
        <v>70</v>
      </c>
      <c r="G33020">
        <v>0</v>
      </c>
      <c r="H33020">
        <v>70</v>
      </c>
      <c r="I33020">
        <v>67</v>
      </c>
      <c r="J33020">
        <v>14</v>
      </c>
      <c r="K33020">
        <v>55</v>
      </c>
      <c r="L33020">
        <v>0</v>
      </c>
      <c r="M33020">
        <v>0</v>
      </c>
      <c r="N33020">
        <v>55</v>
      </c>
      <c r="O33020">
        <v>52</v>
      </c>
      <c r="P33020">
        <v>12</v>
      </c>
      <c r="Q33020" t="s">
        <v>23</v>
      </c>
      <c r="R33020">
        <v>272</v>
      </c>
      <c r="S33020">
        <v>51</v>
      </c>
      <c r="T33020">
        <v>0</v>
      </c>
      <c r="U33020">
        <v>228</v>
      </c>
      <c r="V33020">
        <v>200</v>
      </c>
      <c r="W33020">
        <v>51</v>
      </c>
    </row>
    <row r="33021" spans="1:23" x14ac:dyDescent="0.35">
      <c r="A33021" s="3" t="s">
        <v>409</v>
      </c>
      <c r="B33021" s="1">
        <v>48295</v>
      </c>
      <c r="C33021">
        <v>44</v>
      </c>
      <c r="D33021" t="s">
        <v>262</v>
      </c>
      <c r="E33021" t="s">
        <v>32</v>
      </c>
      <c r="F33021">
        <v>1152</v>
      </c>
      <c r="G33021">
        <v>0</v>
      </c>
      <c r="H33021">
        <v>1150</v>
      </c>
      <c r="I33021">
        <v>1122</v>
      </c>
      <c r="J33021">
        <v>441</v>
      </c>
      <c r="K33021">
        <v>1028</v>
      </c>
      <c r="L33021">
        <v>0</v>
      </c>
      <c r="M33021">
        <v>0</v>
      </c>
      <c r="N33021">
        <v>1028</v>
      </c>
      <c r="O33021">
        <v>1005</v>
      </c>
      <c r="P33021">
        <v>395</v>
      </c>
      <c r="Q33021" t="s">
        <v>23</v>
      </c>
      <c r="R33021">
        <v>3233</v>
      </c>
      <c r="S33021">
        <v>617</v>
      </c>
      <c r="T33021">
        <v>0</v>
      </c>
      <c r="U33021">
        <v>2721</v>
      </c>
      <c r="V33021">
        <v>2414</v>
      </c>
      <c r="W33021">
        <v>617</v>
      </c>
    </row>
    <row r="33022" spans="1:23" x14ac:dyDescent="0.35">
      <c r="A33022" s="3" t="s">
        <v>410</v>
      </c>
      <c r="B33022" s="1">
        <v>48225</v>
      </c>
      <c r="C33022">
        <v>43</v>
      </c>
      <c r="D33022" t="s">
        <v>63</v>
      </c>
      <c r="E33022" t="s">
        <v>32</v>
      </c>
      <c r="F33022">
        <v>9835</v>
      </c>
      <c r="G33022">
        <v>0</v>
      </c>
      <c r="H33022">
        <v>9834</v>
      </c>
      <c r="I33022">
        <v>9581</v>
      </c>
      <c r="J33022">
        <v>3469</v>
      </c>
      <c r="K33022">
        <v>8666</v>
      </c>
      <c r="L33022">
        <v>0</v>
      </c>
      <c r="M33022">
        <v>0</v>
      </c>
      <c r="N33022">
        <v>8666</v>
      </c>
      <c r="O33022">
        <v>8464</v>
      </c>
      <c r="P33022">
        <v>3164</v>
      </c>
      <c r="Q33022" t="s">
        <v>23</v>
      </c>
      <c r="R33022">
        <v>22968</v>
      </c>
      <c r="S33022">
        <v>5176</v>
      </c>
      <c r="T33022">
        <v>0</v>
      </c>
      <c r="U33022">
        <v>20032</v>
      </c>
      <c r="V33022">
        <v>18428</v>
      </c>
      <c r="W33022">
        <v>5176</v>
      </c>
    </row>
    <row r="33023" spans="1:23" x14ac:dyDescent="0.35">
      <c r="A33023" s="3" t="s">
        <v>410</v>
      </c>
      <c r="B33023" s="1">
        <v>48507</v>
      </c>
      <c r="C33023">
        <v>43</v>
      </c>
      <c r="D33023" t="s">
        <v>240</v>
      </c>
      <c r="E33023" t="s">
        <v>32</v>
      </c>
      <c r="F33023">
        <v>6323</v>
      </c>
      <c r="G33023">
        <v>0</v>
      </c>
      <c r="H33023">
        <v>6319</v>
      </c>
      <c r="I33023">
        <v>5670</v>
      </c>
      <c r="J33023">
        <v>1486</v>
      </c>
      <c r="K33023">
        <v>5517</v>
      </c>
      <c r="L33023">
        <v>0</v>
      </c>
      <c r="M33023">
        <v>0</v>
      </c>
      <c r="N33023">
        <v>5517</v>
      </c>
      <c r="O33023">
        <v>4981</v>
      </c>
      <c r="P33023">
        <v>1356</v>
      </c>
      <c r="Q33023" t="s">
        <v>23</v>
      </c>
      <c r="R33023">
        <v>11840</v>
      </c>
      <c r="S33023">
        <v>1723</v>
      </c>
      <c r="T33023">
        <v>0</v>
      </c>
      <c r="U33023">
        <v>9621</v>
      </c>
      <c r="V33023">
        <v>8479</v>
      </c>
      <c r="W33023">
        <v>1723</v>
      </c>
    </row>
    <row r="33024" spans="1:23" x14ac:dyDescent="0.35">
      <c r="A33024" s="3" t="s">
        <v>410</v>
      </c>
      <c r="B33024" s="1">
        <v>48271</v>
      </c>
      <c r="C33024">
        <v>43</v>
      </c>
      <c r="D33024" t="s">
        <v>272</v>
      </c>
      <c r="E33024" t="s">
        <v>32</v>
      </c>
      <c r="F33024">
        <v>1905</v>
      </c>
      <c r="G33024">
        <v>0</v>
      </c>
      <c r="H33024">
        <v>1903</v>
      </c>
      <c r="I33024">
        <v>1804</v>
      </c>
      <c r="J33024">
        <v>671</v>
      </c>
      <c r="K33024">
        <v>1588</v>
      </c>
      <c r="L33024">
        <v>0</v>
      </c>
      <c r="M33024">
        <v>0</v>
      </c>
      <c r="N33024">
        <v>1588</v>
      </c>
      <c r="O33024">
        <v>1519</v>
      </c>
      <c r="P33024">
        <v>597</v>
      </c>
      <c r="Q33024" t="s">
        <v>23</v>
      </c>
      <c r="R33024">
        <v>3667</v>
      </c>
      <c r="S33024">
        <v>910</v>
      </c>
      <c r="T33024">
        <v>0</v>
      </c>
      <c r="U33024">
        <v>3223</v>
      </c>
      <c r="V33024">
        <v>2964</v>
      </c>
      <c r="W33024">
        <v>910</v>
      </c>
    </row>
    <row r="33025" spans="1:23" x14ac:dyDescent="0.35">
      <c r="A33025" s="3" t="s">
        <v>410</v>
      </c>
      <c r="B33025" s="1">
        <v>48429</v>
      </c>
      <c r="C33025">
        <v>43</v>
      </c>
      <c r="D33025" t="s">
        <v>98</v>
      </c>
      <c r="E33025" t="s">
        <v>32</v>
      </c>
      <c r="F33025">
        <v>3458</v>
      </c>
      <c r="G33025">
        <v>0</v>
      </c>
      <c r="H33025">
        <v>3458</v>
      </c>
      <c r="I33025">
        <v>3378</v>
      </c>
      <c r="J33025">
        <v>1300</v>
      </c>
      <c r="K33025">
        <v>3066</v>
      </c>
      <c r="L33025">
        <v>0</v>
      </c>
      <c r="M33025">
        <v>0</v>
      </c>
      <c r="N33025">
        <v>3066</v>
      </c>
      <c r="O33025">
        <v>3002</v>
      </c>
      <c r="P33025">
        <v>1201</v>
      </c>
      <c r="Q33025" t="s">
        <v>23</v>
      </c>
      <c r="R33025">
        <v>9366</v>
      </c>
      <c r="S33025">
        <v>1890</v>
      </c>
      <c r="T33025">
        <v>0</v>
      </c>
      <c r="U33025">
        <v>8059</v>
      </c>
      <c r="V33025">
        <v>7309</v>
      </c>
      <c r="W33025">
        <v>1890</v>
      </c>
    </row>
    <row r="33026" spans="1:23" x14ac:dyDescent="0.35">
      <c r="A33026" s="3" t="s">
        <v>410</v>
      </c>
      <c r="B33026" s="1">
        <v>48265</v>
      </c>
      <c r="C33026">
        <v>43</v>
      </c>
      <c r="D33026" t="s">
        <v>48</v>
      </c>
      <c r="E33026" t="s">
        <v>32</v>
      </c>
      <c r="F33026">
        <v>28202</v>
      </c>
      <c r="G33026">
        <v>0</v>
      </c>
      <c r="H33026">
        <v>28192</v>
      </c>
      <c r="I33026">
        <v>26974</v>
      </c>
      <c r="J33026">
        <v>11825</v>
      </c>
      <c r="K33026">
        <v>24355</v>
      </c>
      <c r="L33026">
        <v>0</v>
      </c>
      <c r="M33026">
        <v>0</v>
      </c>
      <c r="N33026">
        <v>24349</v>
      </c>
      <c r="O33026">
        <v>23337</v>
      </c>
      <c r="P33026">
        <v>10468</v>
      </c>
      <c r="Q33026" t="s">
        <v>23</v>
      </c>
      <c r="R33026">
        <v>52600</v>
      </c>
      <c r="S33026">
        <v>14769</v>
      </c>
      <c r="T33026">
        <v>0</v>
      </c>
      <c r="U33026">
        <v>46106</v>
      </c>
      <c r="V33026">
        <v>42636</v>
      </c>
      <c r="W33026">
        <v>14769</v>
      </c>
    </row>
    <row r="33027" spans="1:23" x14ac:dyDescent="0.35">
      <c r="A33027" s="3" t="s">
        <v>410</v>
      </c>
      <c r="B33027" s="1">
        <v>48377</v>
      </c>
      <c r="C33027">
        <v>43</v>
      </c>
      <c r="D33027" t="s">
        <v>104</v>
      </c>
      <c r="E33027" t="s">
        <v>32</v>
      </c>
      <c r="F33027">
        <v>6390</v>
      </c>
      <c r="G33027">
        <v>0</v>
      </c>
      <c r="H33027">
        <v>6389</v>
      </c>
      <c r="I33027">
        <v>5769</v>
      </c>
      <c r="J33027">
        <v>1538</v>
      </c>
      <c r="K33027">
        <v>5378</v>
      </c>
      <c r="L33027">
        <v>0</v>
      </c>
      <c r="M33027">
        <v>0</v>
      </c>
      <c r="N33027">
        <v>5378</v>
      </c>
      <c r="O33027">
        <v>4929</v>
      </c>
      <c r="P33027">
        <v>1396</v>
      </c>
      <c r="Q33027" t="s">
        <v>23</v>
      </c>
      <c r="R33027">
        <v>6704</v>
      </c>
      <c r="S33027">
        <v>1601</v>
      </c>
      <c r="T33027">
        <v>0</v>
      </c>
      <c r="U33027">
        <v>5475</v>
      </c>
      <c r="V33027">
        <v>4905</v>
      </c>
      <c r="W33027">
        <v>1601</v>
      </c>
    </row>
    <row r="33028" spans="1:23" x14ac:dyDescent="0.35">
      <c r="A33028" s="3" t="s">
        <v>410</v>
      </c>
      <c r="B33028" s="1">
        <v>48197</v>
      </c>
      <c r="C33028">
        <v>43</v>
      </c>
      <c r="D33028" t="s">
        <v>155</v>
      </c>
      <c r="E33028" t="s">
        <v>32</v>
      </c>
      <c r="F33028">
        <v>1837</v>
      </c>
      <c r="G33028">
        <v>0</v>
      </c>
      <c r="H33028">
        <v>1837</v>
      </c>
      <c r="I33028">
        <v>1731</v>
      </c>
      <c r="J33028">
        <v>653</v>
      </c>
      <c r="K33028">
        <v>1678</v>
      </c>
      <c r="L33028">
        <v>0</v>
      </c>
      <c r="M33028">
        <v>0</v>
      </c>
      <c r="N33028">
        <v>1678</v>
      </c>
      <c r="O33028">
        <v>1586</v>
      </c>
      <c r="P33028">
        <v>623</v>
      </c>
      <c r="Q33028" t="s">
        <v>23</v>
      </c>
      <c r="R33028">
        <v>3933</v>
      </c>
      <c r="S33028">
        <v>912</v>
      </c>
      <c r="T33028">
        <v>0</v>
      </c>
      <c r="U33028">
        <v>3407</v>
      </c>
      <c r="V33028">
        <v>3087</v>
      </c>
      <c r="W33028">
        <v>912</v>
      </c>
    </row>
    <row r="33029" spans="1:23" x14ac:dyDescent="0.35">
      <c r="A33029" s="3" t="s">
        <v>410</v>
      </c>
      <c r="B33029" s="1">
        <v>48369</v>
      </c>
      <c r="C33029">
        <v>43</v>
      </c>
      <c r="D33029" t="s">
        <v>109</v>
      </c>
      <c r="E33029" t="s">
        <v>32</v>
      </c>
      <c r="F33029">
        <v>3900</v>
      </c>
      <c r="G33029">
        <v>0</v>
      </c>
      <c r="H33029">
        <v>3897</v>
      </c>
      <c r="I33029">
        <v>3629</v>
      </c>
      <c r="J33029">
        <v>989</v>
      </c>
      <c r="K33029">
        <v>3467</v>
      </c>
      <c r="L33029">
        <v>0</v>
      </c>
      <c r="M33029">
        <v>0</v>
      </c>
      <c r="N33029">
        <v>3467</v>
      </c>
      <c r="O33029">
        <v>3241</v>
      </c>
      <c r="P33029">
        <v>912</v>
      </c>
      <c r="Q33029" t="s">
        <v>23</v>
      </c>
      <c r="R33029">
        <v>9605</v>
      </c>
      <c r="S33029">
        <v>1366</v>
      </c>
      <c r="T33029">
        <v>0</v>
      </c>
      <c r="U33029">
        <v>7843</v>
      </c>
      <c r="V33029">
        <v>6895</v>
      </c>
      <c r="W33029">
        <v>1366</v>
      </c>
    </row>
    <row r="33030" spans="1:23" x14ac:dyDescent="0.35">
      <c r="A33030" s="3" t="s">
        <v>410</v>
      </c>
      <c r="B33030" s="1">
        <v>48403</v>
      </c>
      <c r="C33030">
        <v>43</v>
      </c>
      <c r="D33030" t="s">
        <v>263</v>
      </c>
      <c r="E33030" t="s">
        <v>32</v>
      </c>
      <c r="F33030">
        <v>4076</v>
      </c>
      <c r="G33030">
        <v>0</v>
      </c>
      <c r="H33030">
        <v>4076</v>
      </c>
      <c r="I33030">
        <v>4004</v>
      </c>
      <c r="J33030">
        <v>2038</v>
      </c>
      <c r="K33030">
        <v>3564</v>
      </c>
      <c r="L33030">
        <v>0</v>
      </c>
      <c r="M33030">
        <v>0</v>
      </c>
      <c r="N33030">
        <v>3564</v>
      </c>
      <c r="O33030">
        <v>3507</v>
      </c>
      <c r="P33030">
        <v>1879</v>
      </c>
      <c r="Q33030" t="s">
        <v>23</v>
      </c>
      <c r="R33030">
        <v>10542</v>
      </c>
      <c r="S33030">
        <v>3267</v>
      </c>
      <c r="T33030">
        <v>0</v>
      </c>
      <c r="U33030">
        <v>9349</v>
      </c>
      <c r="V33030">
        <v>8636</v>
      </c>
      <c r="W33030">
        <v>3267</v>
      </c>
    </row>
    <row r="33031" spans="1:23" x14ac:dyDescent="0.35">
      <c r="A33031" s="3" t="s">
        <v>410</v>
      </c>
      <c r="B33031" s="1">
        <v>48263</v>
      </c>
      <c r="C33031">
        <v>43</v>
      </c>
      <c r="D33031" t="s">
        <v>67</v>
      </c>
      <c r="E33031" t="s">
        <v>32</v>
      </c>
      <c r="F33031">
        <v>316</v>
      </c>
      <c r="G33031">
        <v>0</v>
      </c>
      <c r="H33031">
        <v>316</v>
      </c>
      <c r="I33031">
        <v>312</v>
      </c>
      <c r="J33031">
        <v>142</v>
      </c>
      <c r="K33031">
        <v>277</v>
      </c>
      <c r="L33031">
        <v>0</v>
      </c>
      <c r="M33031">
        <v>0</v>
      </c>
      <c r="N33031">
        <v>277</v>
      </c>
      <c r="O33031">
        <v>274</v>
      </c>
      <c r="P33031">
        <v>132</v>
      </c>
      <c r="Q33031" t="s">
        <v>23</v>
      </c>
      <c r="R33031">
        <v>762</v>
      </c>
      <c r="S33031">
        <v>201</v>
      </c>
      <c r="T33031">
        <v>0</v>
      </c>
      <c r="U33031">
        <v>652</v>
      </c>
      <c r="V33031">
        <v>597</v>
      </c>
      <c r="W33031">
        <v>201</v>
      </c>
    </row>
    <row r="33032" spans="1:23" x14ac:dyDescent="0.35">
      <c r="A33032" s="3" t="s">
        <v>410</v>
      </c>
      <c r="B33032" s="1">
        <v>48489</v>
      </c>
      <c r="C33032">
        <v>43</v>
      </c>
      <c r="D33032" t="s">
        <v>234</v>
      </c>
      <c r="E33032" t="s">
        <v>32</v>
      </c>
      <c r="F33032">
        <v>14051</v>
      </c>
      <c r="G33032">
        <v>0</v>
      </c>
      <c r="H33032">
        <v>14025</v>
      </c>
      <c r="I33032">
        <v>12606</v>
      </c>
      <c r="J33032">
        <v>2718</v>
      </c>
      <c r="K33032">
        <v>12127</v>
      </c>
      <c r="L33032">
        <v>0</v>
      </c>
      <c r="M33032">
        <v>0</v>
      </c>
      <c r="N33032">
        <v>12120</v>
      </c>
      <c r="O33032">
        <v>11116</v>
      </c>
      <c r="P33032">
        <v>2444</v>
      </c>
      <c r="Q33032" t="s">
        <v>23</v>
      </c>
      <c r="R33032">
        <v>21358</v>
      </c>
      <c r="S33032">
        <v>3057</v>
      </c>
      <c r="T33032">
        <v>0</v>
      </c>
      <c r="U33032">
        <v>18064</v>
      </c>
      <c r="V33032">
        <v>16343</v>
      </c>
      <c r="W33032">
        <v>3057</v>
      </c>
    </row>
    <row r="33033" spans="1:23" x14ac:dyDescent="0.35">
      <c r="A33033" s="3" t="s">
        <v>410</v>
      </c>
      <c r="B33033" s="1">
        <v>48491</v>
      </c>
      <c r="C33033">
        <v>43</v>
      </c>
      <c r="D33033" t="s">
        <v>154</v>
      </c>
      <c r="E33033" t="s">
        <v>32</v>
      </c>
      <c r="F33033">
        <v>397161</v>
      </c>
      <c r="G33033">
        <v>0</v>
      </c>
      <c r="H33033">
        <v>396999</v>
      </c>
      <c r="I33033">
        <v>362222</v>
      </c>
      <c r="J33033">
        <v>72509</v>
      </c>
      <c r="K33033">
        <v>352781</v>
      </c>
      <c r="L33033">
        <v>0</v>
      </c>
      <c r="M33033">
        <v>0</v>
      </c>
      <c r="N33033">
        <v>352717</v>
      </c>
      <c r="O33033">
        <v>322758</v>
      </c>
      <c r="P33033">
        <v>65591</v>
      </c>
      <c r="Q33033" t="s">
        <v>25</v>
      </c>
      <c r="R33033">
        <v>590551</v>
      </c>
      <c r="S33033">
        <v>73202</v>
      </c>
      <c r="T33033">
        <v>0</v>
      </c>
      <c r="U33033">
        <v>493479</v>
      </c>
      <c r="V33033">
        <v>441593</v>
      </c>
      <c r="W33033">
        <v>73202</v>
      </c>
    </row>
    <row r="33034" spans="1:23" x14ac:dyDescent="0.35">
      <c r="A33034" s="3" t="s">
        <v>410</v>
      </c>
      <c r="B33034" s="1">
        <v>48131</v>
      </c>
      <c r="C33034">
        <v>43</v>
      </c>
      <c r="D33034" t="s">
        <v>92</v>
      </c>
      <c r="E33034" t="s">
        <v>32</v>
      </c>
      <c r="F33034">
        <v>7152</v>
      </c>
      <c r="G33034">
        <v>0</v>
      </c>
      <c r="H33034">
        <v>7144</v>
      </c>
      <c r="I33034">
        <v>6553</v>
      </c>
      <c r="J33034">
        <v>1699</v>
      </c>
      <c r="K33034">
        <v>6067</v>
      </c>
      <c r="L33034">
        <v>0</v>
      </c>
      <c r="M33034">
        <v>0</v>
      </c>
      <c r="N33034">
        <v>6066</v>
      </c>
      <c r="O33034">
        <v>5654</v>
      </c>
      <c r="P33034">
        <v>1523</v>
      </c>
      <c r="Q33034" t="s">
        <v>23</v>
      </c>
      <c r="R33034">
        <v>11157</v>
      </c>
      <c r="S33034">
        <v>2031</v>
      </c>
      <c r="T33034">
        <v>0</v>
      </c>
      <c r="U33034">
        <v>9226</v>
      </c>
      <c r="V33034">
        <v>8298</v>
      </c>
      <c r="W33034">
        <v>2031</v>
      </c>
    </row>
    <row r="33035" spans="1:23" x14ac:dyDescent="0.35">
      <c r="A33035" s="3" t="s">
        <v>410</v>
      </c>
      <c r="B33035" s="1">
        <v>48183</v>
      </c>
      <c r="C33035">
        <v>43</v>
      </c>
      <c r="D33035" t="s">
        <v>188</v>
      </c>
      <c r="E33035" t="s">
        <v>32</v>
      </c>
      <c r="F33035">
        <v>57567</v>
      </c>
      <c r="G33035">
        <v>0</v>
      </c>
      <c r="H33035">
        <v>57549</v>
      </c>
      <c r="I33035">
        <v>53998</v>
      </c>
      <c r="J33035">
        <v>16465</v>
      </c>
      <c r="K33035">
        <v>50643</v>
      </c>
      <c r="L33035">
        <v>0</v>
      </c>
      <c r="M33035">
        <v>0</v>
      </c>
      <c r="N33035">
        <v>50636</v>
      </c>
      <c r="O33035">
        <v>47711</v>
      </c>
      <c r="P33035">
        <v>15156</v>
      </c>
      <c r="Q33035" t="s">
        <v>25</v>
      </c>
      <c r="R33035">
        <v>123945</v>
      </c>
      <c r="S33035">
        <v>19451</v>
      </c>
      <c r="T33035">
        <v>0</v>
      </c>
      <c r="U33035">
        <v>102622</v>
      </c>
      <c r="V33035">
        <v>92074</v>
      </c>
      <c r="W33035">
        <v>19451</v>
      </c>
    </row>
    <row r="33036" spans="1:23" x14ac:dyDescent="0.35">
      <c r="A33036" s="3" t="s">
        <v>410</v>
      </c>
      <c r="B33036" s="1">
        <v>48241</v>
      </c>
      <c r="C33036">
        <v>43</v>
      </c>
      <c r="D33036" t="s">
        <v>56</v>
      </c>
      <c r="E33036" t="s">
        <v>32</v>
      </c>
      <c r="F33036">
        <v>13242</v>
      </c>
      <c r="G33036">
        <v>0</v>
      </c>
      <c r="H33036">
        <v>13237</v>
      </c>
      <c r="I33036">
        <v>12732</v>
      </c>
      <c r="J33036">
        <v>4992</v>
      </c>
      <c r="K33036">
        <v>11647</v>
      </c>
      <c r="L33036">
        <v>0</v>
      </c>
      <c r="M33036">
        <v>0</v>
      </c>
      <c r="N33036">
        <v>11646</v>
      </c>
      <c r="O33036">
        <v>11230</v>
      </c>
      <c r="P33036">
        <v>4590</v>
      </c>
      <c r="Q33036" t="s">
        <v>23</v>
      </c>
      <c r="R33036">
        <v>35529</v>
      </c>
      <c r="S33036">
        <v>7187</v>
      </c>
      <c r="T33036">
        <v>0</v>
      </c>
      <c r="U33036">
        <v>30044</v>
      </c>
      <c r="V33036">
        <v>27090</v>
      </c>
      <c r="W33036">
        <v>7187</v>
      </c>
    </row>
    <row r="33037" spans="1:23" x14ac:dyDescent="0.35">
      <c r="A33037" s="3" t="s">
        <v>410</v>
      </c>
      <c r="B33037" s="1">
        <v>48487</v>
      </c>
      <c r="C33037">
        <v>43</v>
      </c>
      <c r="D33037" t="s">
        <v>243</v>
      </c>
      <c r="E33037" t="s">
        <v>32</v>
      </c>
      <c r="F33037">
        <v>6605</v>
      </c>
      <c r="G33037">
        <v>0</v>
      </c>
      <c r="H33037">
        <v>6601</v>
      </c>
      <c r="I33037">
        <v>6381</v>
      </c>
      <c r="J33037">
        <v>1938</v>
      </c>
      <c r="K33037">
        <v>6036</v>
      </c>
      <c r="L33037">
        <v>0</v>
      </c>
      <c r="M33037">
        <v>0</v>
      </c>
      <c r="N33037">
        <v>6036</v>
      </c>
      <c r="O33037">
        <v>5844</v>
      </c>
      <c r="P33037">
        <v>1840</v>
      </c>
      <c r="Q33037" t="s">
        <v>23</v>
      </c>
      <c r="R33037">
        <v>12769</v>
      </c>
      <c r="S33037">
        <v>2421</v>
      </c>
      <c r="T33037">
        <v>0</v>
      </c>
      <c r="U33037">
        <v>10971</v>
      </c>
      <c r="V33037">
        <v>9948</v>
      </c>
      <c r="W33037">
        <v>2421</v>
      </c>
    </row>
    <row r="33038" spans="1:23" x14ac:dyDescent="0.35">
      <c r="A33038" s="3" t="s">
        <v>410</v>
      </c>
      <c r="B33038" s="1">
        <v>48075</v>
      </c>
      <c r="C33038">
        <v>43</v>
      </c>
      <c r="D33038" t="s">
        <v>231</v>
      </c>
      <c r="E33038" t="s">
        <v>32</v>
      </c>
      <c r="F33038">
        <v>3432</v>
      </c>
      <c r="G33038">
        <v>0</v>
      </c>
      <c r="H33038">
        <v>3428</v>
      </c>
      <c r="I33038">
        <v>3282</v>
      </c>
      <c r="J33038">
        <v>840</v>
      </c>
      <c r="K33038">
        <v>3203</v>
      </c>
      <c r="L33038">
        <v>0</v>
      </c>
      <c r="M33038">
        <v>0</v>
      </c>
      <c r="N33038">
        <v>3202</v>
      </c>
      <c r="O33038">
        <v>3076</v>
      </c>
      <c r="P33038">
        <v>802</v>
      </c>
      <c r="Q33038" t="s">
        <v>23</v>
      </c>
      <c r="R33038">
        <v>7306</v>
      </c>
      <c r="S33038">
        <v>1165</v>
      </c>
      <c r="T33038">
        <v>0</v>
      </c>
      <c r="U33038">
        <v>6421</v>
      </c>
      <c r="V33038">
        <v>5918</v>
      </c>
      <c r="W33038">
        <v>1165</v>
      </c>
    </row>
    <row r="33039" spans="1:23" x14ac:dyDescent="0.35">
      <c r="A33039" s="3" t="s">
        <v>410</v>
      </c>
      <c r="B33039" s="1">
        <v>48405</v>
      </c>
      <c r="C33039">
        <v>43</v>
      </c>
      <c r="D33039" t="s">
        <v>226</v>
      </c>
      <c r="E33039" t="s">
        <v>32</v>
      </c>
      <c r="F33039">
        <v>3567</v>
      </c>
      <c r="G33039">
        <v>0</v>
      </c>
      <c r="H33039">
        <v>3560</v>
      </c>
      <c r="I33039">
        <v>3465</v>
      </c>
      <c r="J33039">
        <v>1514</v>
      </c>
      <c r="K33039">
        <v>3069</v>
      </c>
      <c r="L33039">
        <v>0</v>
      </c>
      <c r="M33039">
        <v>0</v>
      </c>
      <c r="N33039">
        <v>3068</v>
      </c>
      <c r="O33039">
        <v>2997</v>
      </c>
      <c r="P33039">
        <v>1368</v>
      </c>
      <c r="Q33039" t="s">
        <v>23</v>
      </c>
      <c r="R33039">
        <v>8237</v>
      </c>
      <c r="S33039">
        <v>2227</v>
      </c>
      <c r="T33039">
        <v>0</v>
      </c>
      <c r="U33039">
        <v>7184</v>
      </c>
      <c r="V33039">
        <v>6634</v>
      </c>
      <c r="W33039">
        <v>2227</v>
      </c>
    </row>
    <row r="33040" spans="1:23" x14ac:dyDescent="0.35">
      <c r="A33040" s="3" t="s">
        <v>410</v>
      </c>
      <c r="B33040" s="1">
        <v>48287</v>
      </c>
      <c r="C33040">
        <v>43</v>
      </c>
      <c r="D33040" t="s">
        <v>54</v>
      </c>
      <c r="E33040" t="s">
        <v>32</v>
      </c>
      <c r="F33040">
        <v>8367</v>
      </c>
      <c r="G33040">
        <v>0</v>
      </c>
      <c r="H33040">
        <v>8361</v>
      </c>
      <c r="I33040">
        <v>7973</v>
      </c>
      <c r="J33040">
        <v>2737</v>
      </c>
      <c r="K33040">
        <v>7274</v>
      </c>
      <c r="L33040">
        <v>0</v>
      </c>
      <c r="M33040">
        <v>0</v>
      </c>
      <c r="N33040">
        <v>7273</v>
      </c>
      <c r="O33040">
        <v>6994</v>
      </c>
      <c r="P33040">
        <v>2491</v>
      </c>
      <c r="Q33040" t="s">
        <v>23</v>
      </c>
      <c r="R33040">
        <v>17239</v>
      </c>
      <c r="S33040">
        <v>3219</v>
      </c>
      <c r="T33040">
        <v>0</v>
      </c>
      <c r="U33040">
        <v>14825</v>
      </c>
      <c r="V33040">
        <v>13492</v>
      </c>
      <c r="W33040">
        <v>3219</v>
      </c>
    </row>
    <row r="33041" spans="1:23" x14ac:dyDescent="0.35">
      <c r="A33041" s="3" t="s">
        <v>410</v>
      </c>
      <c r="B33041" s="1">
        <v>48481</v>
      </c>
      <c r="C33041">
        <v>43</v>
      </c>
      <c r="D33041" t="s">
        <v>233</v>
      </c>
      <c r="E33041" t="s">
        <v>32</v>
      </c>
      <c r="F33041">
        <v>21122</v>
      </c>
      <c r="G33041">
        <v>0</v>
      </c>
      <c r="H33041">
        <v>21110</v>
      </c>
      <c r="I33041">
        <v>19045</v>
      </c>
      <c r="J33041">
        <v>5813</v>
      </c>
      <c r="K33041">
        <v>18183</v>
      </c>
      <c r="L33041">
        <v>0</v>
      </c>
      <c r="M33041">
        <v>0</v>
      </c>
      <c r="N33041">
        <v>18175</v>
      </c>
      <c r="O33041">
        <v>16495</v>
      </c>
      <c r="P33041">
        <v>5190</v>
      </c>
      <c r="Q33041" t="s">
        <v>23</v>
      </c>
      <c r="R33041">
        <v>41556</v>
      </c>
      <c r="S33041">
        <v>7239</v>
      </c>
      <c r="T33041">
        <v>0</v>
      </c>
      <c r="U33041">
        <v>34586</v>
      </c>
      <c r="V33041">
        <v>30844</v>
      </c>
      <c r="W33041">
        <v>7239</v>
      </c>
    </row>
    <row r="33042" spans="1:23" x14ac:dyDescent="0.35">
      <c r="A33042" s="3" t="s">
        <v>410</v>
      </c>
      <c r="B33042" s="1">
        <v>48015</v>
      </c>
      <c r="C33042">
        <v>43</v>
      </c>
      <c r="D33042" t="s">
        <v>278</v>
      </c>
      <c r="E33042" t="s">
        <v>32</v>
      </c>
      <c r="F33042">
        <v>14792</v>
      </c>
      <c r="G33042">
        <v>0</v>
      </c>
      <c r="H33042">
        <v>14788</v>
      </c>
      <c r="I33042">
        <v>14048</v>
      </c>
      <c r="J33042">
        <v>4927</v>
      </c>
      <c r="K33042">
        <v>12883</v>
      </c>
      <c r="L33042">
        <v>0</v>
      </c>
      <c r="M33042">
        <v>0</v>
      </c>
      <c r="N33042">
        <v>12883</v>
      </c>
      <c r="O33042">
        <v>12280</v>
      </c>
      <c r="P33042">
        <v>4492</v>
      </c>
      <c r="Q33042" t="s">
        <v>25</v>
      </c>
      <c r="R33042">
        <v>30032</v>
      </c>
      <c r="S33042">
        <v>5933</v>
      </c>
      <c r="T33042">
        <v>0</v>
      </c>
      <c r="U33042">
        <v>25364</v>
      </c>
      <c r="V33042">
        <v>22872</v>
      </c>
      <c r="W33042">
        <v>5933</v>
      </c>
    </row>
    <row r="33043" spans="1:23" x14ac:dyDescent="0.35">
      <c r="A33043" s="3" t="s">
        <v>410</v>
      </c>
      <c r="B33043" s="1">
        <v>48133</v>
      </c>
      <c r="C33043">
        <v>43</v>
      </c>
      <c r="D33043" t="s">
        <v>260</v>
      </c>
      <c r="E33043" t="s">
        <v>32</v>
      </c>
      <c r="F33043">
        <v>7017</v>
      </c>
      <c r="G33043">
        <v>0</v>
      </c>
      <c r="H33043">
        <v>7015</v>
      </c>
      <c r="I33043">
        <v>6811</v>
      </c>
      <c r="J33043">
        <v>2883</v>
      </c>
      <c r="K33043">
        <v>5976</v>
      </c>
      <c r="L33043">
        <v>0</v>
      </c>
      <c r="M33043">
        <v>0</v>
      </c>
      <c r="N33043">
        <v>5975</v>
      </c>
      <c r="O33043">
        <v>5836</v>
      </c>
      <c r="P33043">
        <v>2570</v>
      </c>
      <c r="Q33043" t="s">
        <v>23</v>
      </c>
      <c r="R33043">
        <v>18360</v>
      </c>
      <c r="S33043">
        <v>4054</v>
      </c>
      <c r="T33043">
        <v>0</v>
      </c>
      <c r="U33043">
        <v>15867</v>
      </c>
      <c r="V33043">
        <v>14477</v>
      </c>
      <c r="W33043">
        <v>4054</v>
      </c>
    </row>
    <row r="33044" spans="1:23" x14ac:dyDescent="0.35">
      <c r="A33044" s="3" t="s">
        <v>410</v>
      </c>
      <c r="B33044" s="1">
        <v>48211</v>
      </c>
      <c r="C33044">
        <v>43</v>
      </c>
      <c r="D33044" t="s">
        <v>148</v>
      </c>
      <c r="E33044" t="s">
        <v>32</v>
      </c>
      <c r="F33044">
        <v>1625</v>
      </c>
      <c r="G33044">
        <v>0</v>
      </c>
      <c r="H33044">
        <v>1624</v>
      </c>
      <c r="I33044">
        <v>1559</v>
      </c>
      <c r="J33044">
        <v>464</v>
      </c>
      <c r="K33044">
        <v>1450</v>
      </c>
      <c r="L33044">
        <v>0</v>
      </c>
      <c r="M33044">
        <v>0</v>
      </c>
      <c r="N33044">
        <v>1450</v>
      </c>
      <c r="O33044">
        <v>1395</v>
      </c>
      <c r="P33044">
        <v>430</v>
      </c>
      <c r="Q33044" t="s">
        <v>23</v>
      </c>
      <c r="R33044">
        <v>3819</v>
      </c>
      <c r="S33044">
        <v>606</v>
      </c>
      <c r="T33044">
        <v>0</v>
      </c>
      <c r="U33044">
        <v>3126</v>
      </c>
      <c r="V33044">
        <v>2666</v>
      </c>
      <c r="W33044">
        <v>606</v>
      </c>
    </row>
    <row r="33045" spans="1:23" x14ac:dyDescent="0.35">
      <c r="A33045" s="3" t="s">
        <v>410</v>
      </c>
      <c r="B33045" s="1">
        <v>48135</v>
      </c>
      <c r="C33045">
        <v>43</v>
      </c>
      <c r="D33045" t="s">
        <v>128</v>
      </c>
      <c r="E33045" t="s">
        <v>32</v>
      </c>
      <c r="F33045">
        <v>74098</v>
      </c>
      <c r="G33045">
        <v>0</v>
      </c>
      <c r="H33045">
        <v>74070</v>
      </c>
      <c r="I33045">
        <v>68535</v>
      </c>
      <c r="J33045">
        <v>13597</v>
      </c>
      <c r="K33045">
        <v>63573</v>
      </c>
      <c r="L33045">
        <v>0</v>
      </c>
      <c r="M33045">
        <v>0</v>
      </c>
      <c r="N33045">
        <v>63565</v>
      </c>
      <c r="O33045">
        <v>59124</v>
      </c>
      <c r="P33045">
        <v>12455</v>
      </c>
      <c r="Q33045" t="s">
        <v>25</v>
      </c>
      <c r="R33045">
        <v>166223</v>
      </c>
      <c r="S33045">
        <v>15970</v>
      </c>
      <c r="T33045">
        <v>0</v>
      </c>
      <c r="U33045">
        <v>131330</v>
      </c>
      <c r="V33045">
        <v>115893</v>
      </c>
      <c r="W33045">
        <v>15970</v>
      </c>
    </row>
    <row r="33046" spans="1:23" x14ac:dyDescent="0.35">
      <c r="A33046" s="3" t="s">
        <v>410</v>
      </c>
      <c r="B33046" s="1">
        <v>48303</v>
      </c>
      <c r="C33046">
        <v>43</v>
      </c>
      <c r="D33046" t="s">
        <v>118</v>
      </c>
      <c r="E33046" t="s">
        <v>32</v>
      </c>
      <c r="F33046">
        <v>154949</v>
      </c>
      <c r="G33046">
        <v>0</v>
      </c>
      <c r="H33046">
        <v>154881</v>
      </c>
      <c r="I33046">
        <v>145667</v>
      </c>
      <c r="J33046">
        <v>35057</v>
      </c>
      <c r="K33046">
        <v>135493</v>
      </c>
      <c r="L33046">
        <v>0</v>
      </c>
      <c r="M33046">
        <v>0</v>
      </c>
      <c r="N33046">
        <v>135476</v>
      </c>
      <c r="O33046">
        <v>127908</v>
      </c>
      <c r="P33046">
        <v>31346</v>
      </c>
      <c r="Q33046" t="s">
        <v>25</v>
      </c>
      <c r="R33046">
        <v>310569</v>
      </c>
      <c r="S33046">
        <v>39476</v>
      </c>
      <c r="T33046">
        <v>0</v>
      </c>
      <c r="U33046">
        <v>261363</v>
      </c>
      <c r="V33046">
        <v>237044</v>
      </c>
      <c r="W33046">
        <v>39476</v>
      </c>
    </row>
    <row r="33047" spans="1:23" x14ac:dyDescent="0.35">
      <c r="A33047" s="3" t="s">
        <v>410</v>
      </c>
      <c r="B33047" s="1">
        <v>48323</v>
      </c>
      <c r="C33047">
        <v>43</v>
      </c>
      <c r="D33047" t="s">
        <v>208</v>
      </c>
      <c r="E33047" t="s">
        <v>32</v>
      </c>
      <c r="F33047">
        <v>55409</v>
      </c>
      <c r="G33047">
        <v>0</v>
      </c>
      <c r="H33047">
        <v>55349</v>
      </c>
      <c r="I33047">
        <v>46226</v>
      </c>
      <c r="J33047">
        <v>8492</v>
      </c>
      <c r="K33047">
        <v>41156</v>
      </c>
      <c r="L33047">
        <v>0</v>
      </c>
      <c r="M33047">
        <v>0</v>
      </c>
      <c r="N33047">
        <v>41141</v>
      </c>
      <c r="O33047">
        <v>35497</v>
      </c>
      <c r="P33047">
        <v>6183</v>
      </c>
      <c r="Q33047" t="s">
        <v>23</v>
      </c>
      <c r="R33047">
        <v>58722</v>
      </c>
      <c r="S33047">
        <v>7003</v>
      </c>
      <c r="T33047">
        <v>0</v>
      </c>
      <c r="U33047">
        <v>46539</v>
      </c>
      <c r="V33047">
        <v>40547</v>
      </c>
      <c r="W33047">
        <v>7003</v>
      </c>
    </row>
    <row r="33048" spans="1:23" x14ac:dyDescent="0.35">
      <c r="A33048" s="3" t="s">
        <v>410</v>
      </c>
      <c r="B33048" s="1">
        <v>48043</v>
      </c>
      <c r="C33048">
        <v>43</v>
      </c>
      <c r="D33048" t="s">
        <v>256</v>
      </c>
      <c r="E33048" t="s">
        <v>32</v>
      </c>
      <c r="F33048">
        <v>5507</v>
      </c>
      <c r="G33048">
        <v>0</v>
      </c>
      <c r="H33048">
        <v>5496</v>
      </c>
      <c r="I33048">
        <v>5231</v>
      </c>
      <c r="J33048">
        <v>1696</v>
      </c>
      <c r="K33048">
        <v>4646</v>
      </c>
      <c r="L33048">
        <v>0</v>
      </c>
      <c r="M33048">
        <v>0</v>
      </c>
      <c r="N33048">
        <v>4643</v>
      </c>
      <c r="O33048">
        <v>4498</v>
      </c>
      <c r="P33048">
        <v>1495</v>
      </c>
      <c r="Q33048" t="s">
        <v>23</v>
      </c>
      <c r="R33048">
        <v>9203</v>
      </c>
      <c r="S33048">
        <v>2231</v>
      </c>
      <c r="T33048">
        <v>0</v>
      </c>
      <c r="U33048">
        <v>8099</v>
      </c>
      <c r="V33048">
        <v>7523</v>
      </c>
      <c r="W33048">
        <v>2231</v>
      </c>
    </row>
    <row r="33049" spans="1:23" x14ac:dyDescent="0.35">
      <c r="A33049" s="3" t="s">
        <v>410</v>
      </c>
      <c r="B33049" s="1">
        <v>48229</v>
      </c>
      <c r="C33049">
        <v>43</v>
      </c>
      <c r="D33049" t="s">
        <v>277</v>
      </c>
      <c r="E33049" t="s">
        <v>32</v>
      </c>
      <c r="F33049">
        <v>3151</v>
      </c>
      <c r="G33049">
        <v>0</v>
      </c>
      <c r="H33049">
        <v>3150</v>
      </c>
      <c r="I33049">
        <v>2902</v>
      </c>
      <c r="J33049">
        <v>490</v>
      </c>
      <c r="K33049">
        <v>2836</v>
      </c>
      <c r="L33049">
        <v>0</v>
      </c>
      <c r="M33049">
        <v>0</v>
      </c>
      <c r="N33049">
        <v>2836</v>
      </c>
      <c r="O33049">
        <v>2636</v>
      </c>
      <c r="P33049">
        <v>463</v>
      </c>
      <c r="Q33049" t="s">
        <v>25</v>
      </c>
      <c r="R33049">
        <v>4886</v>
      </c>
      <c r="S33049">
        <v>775</v>
      </c>
      <c r="T33049">
        <v>0</v>
      </c>
      <c r="U33049">
        <v>4196</v>
      </c>
      <c r="V33049">
        <v>3869</v>
      </c>
      <c r="W33049">
        <v>775</v>
      </c>
    </row>
    <row r="33050" spans="1:23" x14ac:dyDescent="0.35">
      <c r="A33050" s="3" t="s">
        <v>410</v>
      </c>
      <c r="B33050" s="1">
        <v>48441</v>
      </c>
      <c r="C33050">
        <v>43</v>
      </c>
      <c r="D33050" t="s">
        <v>41</v>
      </c>
      <c r="E33050" t="s">
        <v>32</v>
      </c>
      <c r="F33050">
        <v>70867</v>
      </c>
      <c r="G33050">
        <v>0</v>
      </c>
      <c r="H33050">
        <v>70851</v>
      </c>
      <c r="I33050">
        <v>66813</v>
      </c>
      <c r="J33050">
        <v>17685</v>
      </c>
      <c r="K33050">
        <v>61196</v>
      </c>
      <c r="L33050">
        <v>0</v>
      </c>
      <c r="M33050">
        <v>0</v>
      </c>
      <c r="N33050">
        <v>61187</v>
      </c>
      <c r="O33050">
        <v>57892</v>
      </c>
      <c r="P33050">
        <v>16086</v>
      </c>
      <c r="Q33050" t="s">
        <v>25</v>
      </c>
      <c r="R33050">
        <v>138034</v>
      </c>
      <c r="S33050">
        <v>20131</v>
      </c>
      <c r="T33050">
        <v>0</v>
      </c>
      <c r="U33050">
        <v>114646</v>
      </c>
      <c r="V33050">
        <v>103784</v>
      </c>
      <c r="W33050">
        <v>20131</v>
      </c>
    </row>
    <row r="33051" spans="1:23" x14ac:dyDescent="0.35">
      <c r="A33051" s="3" t="s">
        <v>410</v>
      </c>
      <c r="B33051" s="1">
        <v>48337</v>
      </c>
      <c r="C33051">
        <v>43</v>
      </c>
      <c r="D33051" t="s">
        <v>136</v>
      </c>
      <c r="E33051" t="s">
        <v>32</v>
      </c>
      <c r="F33051">
        <v>7378</v>
      </c>
      <c r="G33051">
        <v>0</v>
      </c>
      <c r="H33051">
        <v>7377</v>
      </c>
      <c r="I33051">
        <v>7187</v>
      </c>
      <c r="J33051">
        <v>3126</v>
      </c>
      <c r="K33051">
        <v>6274</v>
      </c>
      <c r="L33051">
        <v>0</v>
      </c>
      <c r="M33051">
        <v>0</v>
      </c>
      <c r="N33051">
        <v>6274</v>
      </c>
      <c r="O33051">
        <v>6125</v>
      </c>
      <c r="P33051">
        <v>2820</v>
      </c>
      <c r="Q33051" t="s">
        <v>23</v>
      </c>
      <c r="R33051">
        <v>19818</v>
      </c>
      <c r="S33051">
        <v>4444</v>
      </c>
      <c r="T33051">
        <v>0</v>
      </c>
      <c r="U33051">
        <v>16935</v>
      </c>
      <c r="V33051">
        <v>15369</v>
      </c>
      <c r="W33051">
        <v>4444</v>
      </c>
    </row>
    <row r="33052" spans="1:23" x14ac:dyDescent="0.35">
      <c r="A33052" s="3" t="s">
        <v>410</v>
      </c>
      <c r="B33052" s="1">
        <v>48025</v>
      </c>
      <c r="C33052">
        <v>43</v>
      </c>
      <c r="D33052" t="s">
        <v>101</v>
      </c>
      <c r="E33052" t="s">
        <v>32</v>
      </c>
      <c r="F33052">
        <v>17089</v>
      </c>
      <c r="G33052">
        <v>0</v>
      </c>
      <c r="H33052">
        <v>17080</v>
      </c>
      <c r="I33052">
        <v>16073</v>
      </c>
      <c r="J33052">
        <v>3574</v>
      </c>
      <c r="K33052">
        <v>14563</v>
      </c>
      <c r="L33052">
        <v>0</v>
      </c>
      <c r="M33052">
        <v>0</v>
      </c>
      <c r="N33052">
        <v>14563</v>
      </c>
      <c r="O33052">
        <v>13792</v>
      </c>
      <c r="P33052">
        <v>3286</v>
      </c>
      <c r="Q33052" t="s">
        <v>23</v>
      </c>
      <c r="R33052">
        <v>32565</v>
      </c>
      <c r="S33052">
        <v>4091</v>
      </c>
      <c r="T33052">
        <v>0</v>
      </c>
      <c r="U33052">
        <v>28079</v>
      </c>
      <c r="V33052">
        <v>25742</v>
      </c>
      <c r="W33052">
        <v>4091</v>
      </c>
    </row>
    <row r="33053" spans="1:23" x14ac:dyDescent="0.35">
      <c r="A33053" s="3" t="s">
        <v>410</v>
      </c>
      <c r="B33053" s="1">
        <v>48223</v>
      </c>
      <c r="C33053">
        <v>43</v>
      </c>
      <c r="D33053" t="s">
        <v>103</v>
      </c>
      <c r="E33053" t="s">
        <v>32</v>
      </c>
      <c r="F33053">
        <v>15111</v>
      </c>
      <c r="G33053">
        <v>0</v>
      </c>
      <c r="H33053">
        <v>15102</v>
      </c>
      <c r="I33053">
        <v>14426</v>
      </c>
      <c r="J33053">
        <v>5095</v>
      </c>
      <c r="K33053">
        <v>13239</v>
      </c>
      <c r="L33053">
        <v>0</v>
      </c>
      <c r="M33053">
        <v>0</v>
      </c>
      <c r="N33053">
        <v>13235</v>
      </c>
      <c r="O33053">
        <v>12689</v>
      </c>
      <c r="P33053">
        <v>4686</v>
      </c>
      <c r="Q33053" t="s">
        <v>23</v>
      </c>
      <c r="R33053">
        <v>37084</v>
      </c>
      <c r="S33053">
        <v>6887</v>
      </c>
      <c r="T33053">
        <v>0</v>
      </c>
      <c r="U33053">
        <v>31285</v>
      </c>
      <c r="V33053">
        <v>28123</v>
      </c>
      <c r="W33053">
        <v>6887</v>
      </c>
    </row>
    <row r="33054" spans="1:23" x14ac:dyDescent="0.35">
      <c r="A33054" s="3" t="s">
        <v>410</v>
      </c>
      <c r="B33054" s="1">
        <v>48051</v>
      </c>
      <c r="C33054">
        <v>43</v>
      </c>
      <c r="D33054" t="s">
        <v>146</v>
      </c>
      <c r="E33054" t="s">
        <v>32</v>
      </c>
      <c r="F33054">
        <v>9119</v>
      </c>
      <c r="G33054">
        <v>0</v>
      </c>
      <c r="H33054">
        <v>9115</v>
      </c>
      <c r="I33054">
        <v>8781</v>
      </c>
      <c r="J33054">
        <v>3272</v>
      </c>
      <c r="K33054">
        <v>8124</v>
      </c>
      <c r="L33054">
        <v>0</v>
      </c>
      <c r="M33054">
        <v>0</v>
      </c>
      <c r="N33054">
        <v>8124</v>
      </c>
      <c r="O33054">
        <v>7861</v>
      </c>
      <c r="P33054">
        <v>3010</v>
      </c>
      <c r="Q33054" t="s">
        <v>25</v>
      </c>
      <c r="R33054">
        <v>18443</v>
      </c>
      <c r="S33054">
        <v>3867</v>
      </c>
      <c r="T33054">
        <v>0</v>
      </c>
      <c r="U33054">
        <v>15779</v>
      </c>
      <c r="V33054">
        <v>14427</v>
      </c>
      <c r="W33054">
        <v>3867</v>
      </c>
    </row>
    <row r="33055" spans="1:23" x14ac:dyDescent="0.35">
      <c r="A33055" s="3" t="s">
        <v>410</v>
      </c>
      <c r="B33055" s="1">
        <v>48065</v>
      </c>
      <c r="C33055">
        <v>43</v>
      </c>
      <c r="D33055" t="s">
        <v>238</v>
      </c>
      <c r="E33055" t="s">
        <v>32</v>
      </c>
      <c r="F33055">
        <v>2178</v>
      </c>
      <c r="G33055">
        <v>0</v>
      </c>
      <c r="H33055">
        <v>2177</v>
      </c>
      <c r="I33055">
        <v>2119</v>
      </c>
      <c r="J33055">
        <v>796</v>
      </c>
      <c r="K33055">
        <v>1872</v>
      </c>
      <c r="L33055">
        <v>0</v>
      </c>
      <c r="M33055">
        <v>0</v>
      </c>
      <c r="N33055">
        <v>1872</v>
      </c>
      <c r="O33055">
        <v>1826</v>
      </c>
      <c r="P33055">
        <v>738</v>
      </c>
      <c r="Q33055" t="s">
        <v>25</v>
      </c>
      <c r="R33055">
        <v>5926</v>
      </c>
      <c r="S33055">
        <v>1250</v>
      </c>
      <c r="T33055">
        <v>0</v>
      </c>
      <c r="U33055">
        <v>5065</v>
      </c>
      <c r="V33055">
        <v>4540</v>
      </c>
      <c r="W33055">
        <v>1250</v>
      </c>
    </row>
    <row r="33056" spans="1:23" x14ac:dyDescent="0.35">
      <c r="A33056" s="3" t="s">
        <v>410</v>
      </c>
      <c r="B33056" s="1">
        <v>48503</v>
      </c>
      <c r="C33056">
        <v>43</v>
      </c>
      <c r="D33056" t="s">
        <v>89</v>
      </c>
      <c r="E33056" t="s">
        <v>32</v>
      </c>
      <c r="F33056">
        <v>7546</v>
      </c>
      <c r="G33056">
        <v>0</v>
      </c>
      <c r="H33056">
        <v>7543</v>
      </c>
      <c r="I33056">
        <v>7233</v>
      </c>
      <c r="J33056">
        <v>2792</v>
      </c>
      <c r="K33056">
        <v>6719</v>
      </c>
      <c r="L33056">
        <v>0</v>
      </c>
      <c r="M33056">
        <v>0</v>
      </c>
      <c r="N33056">
        <v>6719</v>
      </c>
      <c r="O33056">
        <v>6454</v>
      </c>
      <c r="P33056">
        <v>2586</v>
      </c>
      <c r="Q33056" t="s">
        <v>23</v>
      </c>
      <c r="R33056">
        <v>18010</v>
      </c>
      <c r="S33056">
        <v>3774</v>
      </c>
      <c r="T33056">
        <v>0</v>
      </c>
      <c r="U33056">
        <v>15236</v>
      </c>
      <c r="V33056">
        <v>13749</v>
      </c>
      <c r="W33056">
        <v>3774</v>
      </c>
    </row>
    <row r="33057" spans="1:23" x14ac:dyDescent="0.35">
      <c r="A33057" s="3" t="s">
        <v>410</v>
      </c>
      <c r="B33057" s="1">
        <v>48247</v>
      </c>
      <c r="C33057">
        <v>43</v>
      </c>
      <c r="D33057" t="s">
        <v>250</v>
      </c>
      <c r="E33057" t="s">
        <v>32</v>
      </c>
      <c r="F33057">
        <v>3273</v>
      </c>
      <c r="G33057">
        <v>0</v>
      </c>
      <c r="H33057">
        <v>3272</v>
      </c>
      <c r="I33057">
        <v>2870</v>
      </c>
      <c r="J33057">
        <v>770</v>
      </c>
      <c r="K33057">
        <v>2596</v>
      </c>
      <c r="L33057">
        <v>0</v>
      </c>
      <c r="M33057">
        <v>0</v>
      </c>
      <c r="N33057">
        <v>2596</v>
      </c>
      <c r="O33057">
        <v>2307</v>
      </c>
      <c r="P33057">
        <v>656</v>
      </c>
      <c r="Q33057" t="s">
        <v>23</v>
      </c>
      <c r="R33057">
        <v>5200</v>
      </c>
      <c r="S33057">
        <v>890</v>
      </c>
      <c r="T33057">
        <v>0</v>
      </c>
      <c r="U33057">
        <v>4185</v>
      </c>
      <c r="V33057">
        <v>3611</v>
      </c>
      <c r="W33057">
        <v>890</v>
      </c>
    </row>
    <row r="33058" spans="1:23" x14ac:dyDescent="0.35">
      <c r="A33058" s="3" t="s">
        <v>410</v>
      </c>
      <c r="B33058" s="1">
        <v>48201</v>
      </c>
      <c r="C33058">
        <v>43</v>
      </c>
      <c r="D33058" t="s">
        <v>180</v>
      </c>
      <c r="E33058" t="s">
        <v>32</v>
      </c>
      <c r="F33058">
        <v>3069745</v>
      </c>
      <c r="G33058">
        <v>0</v>
      </c>
      <c r="H33058">
        <v>3068883</v>
      </c>
      <c r="I33058">
        <v>2798980</v>
      </c>
      <c r="J33058">
        <v>484097</v>
      </c>
      <c r="K33058">
        <v>2644753</v>
      </c>
      <c r="L33058">
        <v>0</v>
      </c>
      <c r="M33058">
        <v>0</v>
      </c>
      <c r="N33058">
        <v>2644372</v>
      </c>
      <c r="O33058">
        <v>2419627</v>
      </c>
      <c r="P33058">
        <v>433490</v>
      </c>
      <c r="Q33058" t="s">
        <v>25</v>
      </c>
      <c r="R33058">
        <v>4713325</v>
      </c>
      <c r="S33058">
        <v>514167</v>
      </c>
      <c r="T33058">
        <v>0</v>
      </c>
      <c r="U33058">
        <v>3877793</v>
      </c>
      <c r="V33058">
        <v>3467445</v>
      </c>
      <c r="W33058">
        <v>514167</v>
      </c>
    </row>
    <row r="33059" spans="1:23" x14ac:dyDescent="0.35">
      <c r="A33059" s="3" t="s">
        <v>410</v>
      </c>
      <c r="B33059" s="1">
        <v>48307</v>
      </c>
      <c r="C33059">
        <v>43</v>
      </c>
      <c r="D33059" t="s">
        <v>161</v>
      </c>
      <c r="E33059" t="s">
        <v>32</v>
      </c>
      <c r="F33059">
        <v>3112</v>
      </c>
      <c r="G33059">
        <v>0</v>
      </c>
      <c r="H33059">
        <v>3112</v>
      </c>
      <c r="I33059">
        <v>3023</v>
      </c>
      <c r="J33059">
        <v>1361</v>
      </c>
      <c r="K33059">
        <v>2763</v>
      </c>
      <c r="L33059">
        <v>0</v>
      </c>
      <c r="M33059">
        <v>0</v>
      </c>
      <c r="N33059">
        <v>2763</v>
      </c>
      <c r="O33059">
        <v>2696</v>
      </c>
      <c r="P33059">
        <v>1251</v>
      </c>
      <c r="Q33059" t="s">
        <v>23</v>
      </c>
      <c r="R33059">
        <v>7984</v>
      </c>
      <c r="S33059">
        <v>1792</v>
      </c>
      <c r="T33059">
        <v>0</v>
      </c>
      <c r="U33059">
        <v>6839</v>
      </c>
      <c r="V33059">
        <v>6217</v>
      </c>
      <c r="W33059">
        <v>1792</v>
      </c>
    </row>
    <row r="33060" spans="1:23" x14ac:dyDescent="0.35">
      <c r="A33060" s="3" t="s">
        <v>410</v>
      </c>
      <c r="B33060" s="1">
        <v>48467</v>
      </c>
      <c r="C33060">
        <v>43</v>
      </c>
      <c r="D33060" t="s">
        <v>40</v>
      </c>
      <c r="E33060" t="s">
        <v>32</v>
      </c>
      <c r="F33060">
        <v>21573</v>
      </c>
      <c r="G33060">
        <v>0</v>
      </c>
      <c r="H33060">
        <v>21571</v>
      </c>
      <c r="I33060">
        <v>20800</v>
      </c>
      <c r="J33060">
        <v>8121</v>
      </c>
      <c r="K33060">
        <v>18970</v>
      </c>
      <c r="L33060">
        <v>0</v>
      </c>
      <c r="M33060">
        <v>0</v>
      </c>
      <c r="N33060">
        <v>18969</v>
      </c>
      <c r="O33060">
        <v>18318</v>
      </c>
      <c r="P33060">
        <v>7421</v>
      </c>
      <c r="Q33060" t="s">
        <v>23</v>
      </c>
      <c r="R33060">
        <v>56590</v>
      </c>
      <c r="S33060">
        <v>11495</v>
      </c>
      <c r="T33060">
        <v>0</v>
      </c>
      <c r="U33060">
        <v>48350</v>
      </c>
      <c r="V33060">
        <v>43587</v>
      </c>
      <c r="W33060">
        <v>11495</v>
      </c>
    </row>
    <row r="33061" spans="1:23" x14ac:dyDescent="0.35">
      <c r="A33061" s="3" t="s">
        <v>410</v>
      </c>
      <c r="B33061" s="1">
        <v>48217</v>
      </c>
      <c r="C33061">
        <v>43</v>
      </c>
      <c r="D33061" t="s">
        <v>86</v>
      </c>
      <c r="E33061" t="s">
        <v>32</v>
      </c>
      <c r="F33061">
        <v>15794</v>
      </c>
      <c r="G33061">
        <v>0</v>
      </c>
      <c r="H33061">
        <v>15786</v>
      </c>
      <c r="I33061">
        <v>15313</v>
      </c>
      <c r="J33061">
        <v>5862</v>
      </c>
      <c r="K33061">
        <v>13553</v>
      </c>
      <c r="L33061">
        <v>0</v>
      </c>
      <c r="M33061">
        <v>0</v>
      </c>
      <c r="N33061">
        <v>13552</v>
      </c>
      <c r="O33061">
        <v>13182</v>
      </c>
      <c r="P33061">
        <v>5226</v>
      </c>
      <c r="Q33061" t="s">
        <v>23</v>
      </c>
      <c r="R33061">
        <v>36649</v>
      </c>
      <c r="S33061">
        <v>7684</v>
      </c>
      <c r="T33061">
        <v>0</v>
      </c>
      <c r="U33061">
        <v>31189</v>
      </c>
      <c r="V33061">
        <v>28169</v>
      </c>
      <c r="W33061">
        <v>7684</v>
      </c>
    </row>
    <row r="33062" spans="1:23" x14ac:dyDescent="0.35">
      <c r="A33062" s="3" t="s">
        <v>410</v>
      </c>
      <c r="B33062" s="1">
        <v>48047</v>
      </c>
      <c r="C33062">
        <v>43</v>
      </c>
      <c r="D33062" t="s">
        <v>166</v>
      </c>
      <c r="E33062" t="s">
        <v>32</v>
      </c>
      <c r="F33062">
        <v>4478</v>
      </c>
      <c r="G33062">
        <v>0</v>
      </c>
      <c r="H33062">
        <v>4476</v>
      </c>
      <c r="I33062">
        <v>4069</v>
      </c>
      <c r="J33062">
        <v>1169</v>
      </c>
      <c r="K33062">
        <v>3921</v>
      </c>
      <c r="L33062">
        <v>0</v>
      </c>
      <c r="M33062">
        <v>0</v>
      </c>
      <c r="N33062">
        <v>3921</v>
      </c>
      <c r="O33062">
        <v>3579</v>
      </c>
      <c r="P33062">
        <v>1068</v>
      </c>
      <c r="Q33062" t="s">
        <v>23</v>
      </c>
      <c r="R33062">
        <v>7093</v>
      </c>
      <c r="S33062">
        <v>1308</v>
      </c>
      <c r="T33062">
        <v>0</v>
      </c>
      <c r="U33062">
        <v>5705</v>
      </c>
      <c r="V33062">
        <v>5143</v>
      </c>
      <c r="W33062">
        <v>1308</v>
      </c>
    </row>
    <row r="33063" spans="1:23" x14ac:dyDescent="0.35">
      <c r="A33063" s="3" t="s">
        <v>410</v>
      </c>
      <c r="B33063" s="1">
        <v>48293</v>
      </c>
      <c r="C33063">
        <v>43</v>
      </c>
      <c r="D33063" t="s">
        <v>121</v>
      </c>
      <c r="E33063" t="s">
        <v>32</v>
      </c>
      <c r="F33063">
        <v>9029</v>
      </c>
      <c r="G33063">
        <v>0</v>
      </c>
      <c r="H33063">
        <v>9027</v>
      </c>
      <c r="I33063">
        <v>8672</v>
      </c>
      <c r="J33063">
        <v>3019</v>
      </c>
      <c r="K33063">
        <v>7763</v>
      </c>
      <c r="L33063">
        <v>0</v>
      </c>
      <c r="M33063">
        <v>0</v>
      </c>
      <c r="N33063">
        <v>7763</v>
      </c>
      <c r="O33063">
        <v>7474</v>
      </c>
      <c r="P33063">
        <v>2656</v>
      </c>
      <c r="Q33063" t="s">
        <v>23</v>
      </c>
      <c r="R33063">
        <v>23437</v>
      </c>
      <c r="S33063">
        <v>4670</v>
      </c>
      <c r="T33063">
        <v>0</v>
      </c>
      <c r="U33063">
        <v>19992</v>
      </c>
      <c r="V33063">
        <v>18276</v>
      </c>
      <c r="W33063">
        <v>4670</v>
      </c>
    </row>
    <row r="33064" spans="1:23" x14ac:dyDescent="0.35">
      <c r="A33064" s="3" t="s">
        <v>410</v>
      </c>
      <c r="B33064" s="1">
        <v>48319</v>
      </c>
      <c r="C33064">
        <v>43</v>
      </c>
      <c r="D33064" t="s">
        <v>100</v>
      </c>
      <c r="E33064" t="s">
        <v>32</v>
      </c>
      <c r="F33064">
        <v>2026</v>
      </c>
      <c r="G33064">
        <v>0</v>
      </c>
      <c r="H33064">
        <v>2024</v>
      </c>
      <c r="I33064">
        <v>1973</v>
      </c>
      <c r="J33064">
        <v>953</v>
      </c>
      <c r="K33064">
        <v>1859</v>
      </c>
      <c r="L33064">
        <v>0</v>
      </c>
      <c r="M33064">
        <v>0</v>
      </c>
      <c r="N33064">
        <v>1858</v>
      </c>
      <c r="O33064">
        <v>1811</v>
      </c>
      <c r="P33064">
        <v>906</v>
      </c>
      <c r="Q33064" t="s">
        <v>23</v>
      </c>
      <c r="R33064">
        <v>4274</v>
      </c>
      <c r="S33064">
        <v>1250</v>
      </c>
      <c r="T33064">
        <v>0</v>
      </c>
      <c r="U33064">
        <v>3739</v>
      </c>
      <c r="V33064">
        <v>3411</v>
      </c>
      <c r="W33064">
        <v>1250</v>
      </c>
    </row>
    <row r="33065" spans="1:23" x14ac:dyDescent="0.35">
      <c r="A33065" s="3" t="s">
        <v>410</v>
      </c>
      <c r="B33065" s="1">
        <v>48057</v>
      </c>
      <c r="C33065">
        <v>43</v>
      </c>
      <c r="D33065" t="s">
        <v>72</v>
      </c>
      <c r="E33065" t="s">
        <v>32</v>
      </c>
      <c r="F33065">
        <v>11358</v>
      </c>
      <c r="G33065">
        <v>0</v>
      </c>
      <c r="H33065">
        <v>11352</v>
      </c>
      <c r="I33065">
        <v>10804</v>
      </c>
      <c r="J33065">
        <v>3460</v>
      </c>
      <c r="K33065">
        <v>9944</v>
      </c>
      <c r="L33065">
        <v>0</v>
      </c>
      <c r="M33065">
        <v>0</v>
      </c>
      <c r="N33065">
        <v>9939</v>
      </c>
      <c r="O33065">
        <v>9497</v>
      </c>
      <c r="P33065">
        <v>3107</v>
      </c>
      <c r="Q33065" t="s">
        <v>23</v>
      </c>
      <c r="R33065">
        <v>21290</v>
      </c>
      <c r="S33065">
        <v>3981</v>
      </c>
      <c r="T33065">
        <v>0</v>
      </c>
      <c r="U33065">
        <v>17975</v>
      </c>
      <c r="V33065">
        <v>16194</v>
      </c>
      <c r="W33065">
        <v>3981</v>
      </c>
    </row>
    <row r="33066" spans="1:23" x14ac:dyDescent="0.35">
      <c r="A33066" s="3" t="s">
        <v>410</v>
      </c>
      <c r="B33066" s="1">
        <v>48497</v>
      </c>
      <c r="C33066">
        <v>43</v>
      </c>
      <c r="D33066" t="s">
        <v>165</v>
      </c>
      <c r="E33066" t="s">
        <v>32</v>
      </c>
      <c r="F33066">
        <v>27509</v>
      </c>
      <c r="G33066">
        <v>0</v>
      </c>
      <c r="H33066">
        <v>27506</v>
      </c>
      <c r="I33066">
        <v>26241</v>
      </c>
      <c r="J33066">
        <v>7833</v>
      </c>
      <c r="K33066">
        <v>24368</v>
      </c>
      <c r="L33066">
        <v>0</v>
      </c>
      <c r="M33066">
        <v>0</v>
      </c>
      <c r="N33066">
        <v>24368</v>
      </c>
      <c r="O33066">
        <v>23362</v>
      </c>
      <c r="P33066">
        <v>7347</v>
      </c>
      <c r="Q33066" t="s">
        <v>25</v>
      </c>
      <c r="R33066">
        <v>69984</v>
      </c>
      <c r="S33066">
        <v>10598</v>
      </c>
      <c r="T33066">
        <v>0</v>
      </c>
      <c r="U33066">
        <v>58839</v>
      </c>
      <c r="V33066">
        <v>52703</v>
      </c>
      <c r="W33066">
        <v>10598</v>
      </c>
    </row>
    <row r="33067" spans="1:23" x14ac:dyDescent="0.35">
      <c r="A33067" s="3" t="s">
        <v>410</v>
      </c>
      <c r="B33067" s="1">
        <v>48473</v>
      </c>
      <c r="C33067">
        <v>43</v>
      </c>
      <c r="D33067" t="s">
        <v>33</v>
      </c>
      <c r="E33067" t="s">
        <v>32</v>
      </c>
      <c r="F33067">
        <v>23512</v>
      </c>
      <c r="G33067">
        <v>0</v>
      </c>
      <c r="H33067">
        <v>23501</v>
      </c>
      <c r="I33067">
        <v>21688</v>
      </c>
      <c r="J33067">
        <v>5134</v>
      </c>
      <c r="K33067">
        <v>20364</v>
      </c>
      <c r="L33067">
        <v>0</v>
      </c>
      <c r="M33067">
        <v>0</v>
      </c>
      <c r="N33067">
        <v>20362</v>
      </c>
      <c r="O33067">
        <v>18838</v>
      </c>
      <c r="P33067">
        <v>4597</v>
      </c>
      <c r="Q33067" t="s">
        <v>25</v>
      </c>
      <c r="R33067">
        <v>55246</v>
      </c>
      <c r="S33067">
        <v>6546</v>
      </c>
      <c r="T33067">
        <v>0</v>
      </c>
      <c r="U33067">
        <v>46358</v>
      </c>
      <c r="V33067">
        <v>41921</v>
      </c>
      <c r="W33067">
        <v>6546</v>
      </c>
    </row>
    <row r="33068" spans="1:23" x14ac:dyDescent="0.35">
      <c r="A33068" s="3" t="s">
        <v>410</v>
      </c>
      <c r="B33068" s="1">
        <v>48031</v>
      </c>
      <c r="C33068">
        <v>43</v>
      </c>
      <c r="D33068" t="s">
        <v>157</v>
      </c>
      <c r="E33068" t="s">
        <v>32</v>
      </c>
      <c r="F33068">
        <v>6513</v>
      </c>
      <c r="G33068">
        <v>0</v>
      </c>
      <c r="H33068">
        <v>6511</v>
      </c>
      <c r="I33068">
        <v>6291</v>
      </c>
      <c r="J33068">
        <v>2609</v>
      </c>
      <c r="K33068">
        <v>5747</v>
      </c>
      <c r="L33068">
        <v>0</v>
      </c>
      <c r="M33068">
        <v>0</v>
      </c>
      <c r="N33068">
        <v>5747</v>
      </c>
      <c r="O33068">
        <v>5572</v>
      </c>
      <c r="P33068">
        <v>2371</v>
      </c>
      <c r="Q33068" t="s">
        <v>23</v>
      </c>
      <c r="R33068">
        <v>11931</v>
      </c>
      <c r="S33068">
        <v>3004</v>
      </c>
      <c r="T33068">
        <v>0</v>
      </c>
      <c r="U33068">
        <v>10670</v>
      </c>
      <c r="V33068">
        <v>9811</v>
      </c>
      <c r="W33068">
        <v>3004</v>
      </c>
    </row>
    <row r="33069" spans="1:23" x14ac:dyDescent="0.35">
      <c r="A33069" s="3" t="s">
        <v>410</v>
      </c>
      <c r="B33069" s="1">
        <v>48471</v>
      </c>
      <c r="C33069">
        <v>43</v>
      </c>
      <c r="D33069" t="s">
        <v>91</v>
      </c>
      <c r="E33069" t="s">
        <v>32</v>
      </c>
      <c r="F33069">
        <v>36303</v>
      </c>
      <c r="G33069">
        <v>0</v>
      </c>
      <c r="H33069">
        <v>36296</v>
      </c>
      <c r="I33069">
        <v>34987</v>
      </c>
      <c r="J33069">
        <v>7817</v>
      </c>
      <c r="K33069">
        <v>31428</v>
      </c>
      <c r="L33069">
        <v>0</v>
      </c>
      <c r="M33069">
        <v>0</v>
      </c>
      <c r="N33069">
        <v>31427</v>
      </c>
      <c r="O33069">
        <v>30344</v>
      </c>
      <c r="P33069">
        <v>6829</v>
      </c>
      <c r="Q33069" t="s">
        <v>23</v>
      </c>
      <c r="R33069">
        <v>72971</v>
      </c>
      <c r="S33069">
        <v>10049</v>
      </c>
      <c r="T33069">
        <v>0</v>
      </c>
      <c r="U33069">
        <v>65781</v>
      </c>
      <c r="V33069">
        <v>62241</v>
      </c>
      <c r="W33069">
        <v>10049</v>
      </c>
    </row>
    <row r="33070" spans="1:23" x14ac:dyDescent="0.35">
      <c r="A33070" s="3" t="s">
        <v>410</v>
      </c>
      <c r="B33070" s="1">
        <v>48227</v>
      </c>
      <c r="C33070">
        <v>43</v>
      </c>
      <c r="D33070" t="s">
        <v>52</v>
      </c>
      <c r="E33070" t="s">
        <v>32</v>
      </c>
      <c r="F33070">
        <v>14409</v>
      </c>
      <c r="G33070">
        <v>0</v>
      </c>
      <c r="H33070">
        <v>14406</v>
      </c>
      <c r="I33070">
        <v>13881</v>
      </c>
      <c r="J33070">
        <v>3188</v>
      </c>
      <c r="K33070">
        <v>12732</v>
      </c>
      <c r="L33070">
        <v>0</v>
      </c>
      <c r="M33070">
        <v>0</v>
      </c>
      <c r="N33070">
        <v>12731</v>
      </c>
      <c r="O33070">
        <v>12293</v>
      </c>
      <c r="P33070">
        <v>2918</v>
      </c>
      <c r="Q33070" t="s">
        <v>23</v>
      </c>
      <c r="R33070">
        <v>36664</v>
      </c>
      <c r="S33070">
        <v>4813</v>
      </c>
      <c r="T33070">
        <v>0</v>
      </c>
      <c r="U33070">
        <v>31250</v>
      </c>
      <c r="V33070">
        <v>28652</v>
      </c>
      <c r="W33070">
        <v>4813</v>
      </c>
    </row>
    <row r="33071" spans="1:23" x14ac:dyDescent="0.35">
      <c r="A33071" s="3" t="s">
        <v>410</v>
      </c>
      <c r="B33071" s="1">
        <v>48215</v>
      </c>
      <c r="C33071">
        <v>43</v>
      </c>
      <c r="D33071" t="s">
        <v>191</v>
      </c>
      <c r="E33071" t="s">
        <v>32</v>
      </c>
      <c r="F33071">
        <v>627356</v>
      </c>
      <c r="G33071">
        <v>0</v>
      </c>
      <c r="H33071">
        <v>627057</v>
      </c>
      <c r="I33071">
        <v>549299</v>
      </c>
      <c r="J33071">
        <v>94636</v>
      </c>
      <c r="K33071">
        <v>536034</v>
      </c>
      <c r="L33071">
        <v>0</v>
      </c>
      <c r="M33071">
        <v>0</v>
      </c>
      <c r="N33071">
        <v>535944</v>
      </c>
      <c r="O33071">
        <v>473634</v>
      </c>
      <c r="P33071">
        <v>84757</v>
      </c>
      <c r="Q33071" t="s">
        <v>25</v>
      </c>
      <c r="R33071">
        <v>868707</v>
      </c>
      <c r="S33071">
        <v>98328</v>
      </c>
      <c r="T33071">
        <v>0</v>
      </c>
      <c r="U33071">
        <v>683134</v>
      </c>
      <c r="V33071">
        <v>589575</v>
      </c>
      <c r="W33071">
        <v>98328</v>
      </c>
    </row>
    <row r="33072" spans="1:23" x14ac:dyDescent="0.35">
      <c r="A33072" s="3" t="s">
        <v>410</v>
      </c>
      <c r="B33072" s="1">
        <v>48335</v>
      </c>
      <c r="C33072">
        <v>43</v>
      </c>
      <c r="D33072" t="s">
        <v>99</v>
      </c>
      <c r="E33072" t="s">
        <v>32</v>
      </c>
      <c r="F33072">
        <v>3108</v>
      </c>
      <c r="G33072">
        <v>0</v>
      </c>
      <c r="H33072">
        <v>3108</v>
      </c>
      <c r="I33072">
        <v>3021</v>
      </c>
      <c r="J33072">
        <v>874</v>
      </c>
      <c r="K33072">
        <v>2776</v>
      </c>
      <c r="L33072">
        <v>0</v>
      </c>
      <c r="M33072">
        <v>0</v>
      </c>
      <c r="N33072">
        <v>2776</v>
      </c>
      <c r="O33072">
        <v>2717</v>
      </c>
      <c r="P33072">
        <v>791</v>
      </c>
      <c r="Q33072" t="s">
        <v>23</v>
      </c>
      <c r="R33072">
        <v>8545</v>
      </c>
      <c r="S33072">
        <v>1259</v>
      </c>
      <c r="T33072">
        <v>0</v>
      </c>
      <c r="U33072">
        <v>7342</v>
      </c>
      <c r="V33072">
        <v>6782</v>
      </c>
      <c r="W33072">
        <v>1259</v>
      </c>
    </row>
    <row r="33073" spans="1:23" x14ac:dyDescent="0.35">
      <c r="A33073" s="3" t="s">
        <v>410</v>
      </c>
      <c r="B33073" s="1">
        <v>48463</v>
      </c>
      <c r="C33073">
        <v>43</v>
      </c>
      <c r="D33073" t="s">
        <v>220</v>
      </c>
      <c r="E33073" t="s">
        <v>32</v>
      </c>
      <c r="F33073">
        <v>14890</v>
      </c>
      <c r="G33073">
        <v>0</v>
      </c>
      <c r="H33073">
        <v>14887</v>
      </c>
      <c r="I33073">
        <v>13813</v>
      </c>
      <c r="J33073">
        <v>4072</v>
      </c>
      <c r="K33073">
        <v>12819</v>
      </c>
      <c r="L33073">
        <v>0</v>
      </c>
      <c r="M33073">
        <v>0</v>
      </c>
      <c r="N33073">
        <v>12818</v>
      </c>
      <c r="O33073">
        <v>11960</v>
      </c>
      <c r="P33073">
        <v>3664</v>
      </c>
      <c r="Q33073" t="s">
        <v>23</v>
      </c>
      <c r="R33073">
        <v>26741</v>
      </c>
      <c r="S33073">
        <v>4508</v>
      </c>
      <c r="T33073">
        <v>0</v>
      </c>
      <c r="U33073">
        <v>21975</v>
      </c>
      <c r="V33073">
        <v>19571</v>
      </c>
      <c r="W33073">
        <v>4508</v>
      </c>
    </row>
    <row r="33074" spans="1:23" x14ac:dyDescent="0.35">
      <c r="A33074" s="3" t="s">
        <v>410</v>
      </c>
      <c r="B33074" s="1">
        <v>48437</v>
      </c>
      <c r="C33074">
        <v>43</v>
      </c>
      <c r="D33074" t="s">
        <v>227</v>
      </c>
      <c r="E33074" t="s">
        <v>32</v>
      </c>
      <c r="F33074">
        <v>3031</v>
      </c>
      <c r="G33074">
        <v>0</v>
      </c>
      <c r="H33074">
        <v>3024</v>
      </c>
      <c r="I33074">
        <v>2909</v>
      </c>
      <c r="J33074">
        <v>997</v>
      </c>
      <c r="K33074">
        <v>2654</v>
      </c>
      <c r="L33074">
        <v>0</v>
      </c>
      <c r="M33074">
        <v>0</v>
      </c>
      <c r="N33074">
        <v>2654</v>
      </c>
      <c r="O33074">
        <v>2561</v>
      </c>
      <c r="P33074">
        <v>902</v>
      </c>
      <c r="Q33074" t="s">
        <v>23</v>
      </c>
      <c r="R33074">
        <v>7397</v>
      </c>
      <c r="S33074">
        <v>1305</v>
      </c>
      <c r="T33074">
        <v>0</v>
      </c>
      <c r="U33074">
        <v>6197</v>
      </c>
      <c r="V33074">
        <v>5573</v>
      </c>
      <c r="W33074">
        <v>1305</v>
      </c>
    </row>
    <row r="33075" spans="1:23" x14ac:dyDescent="0.35">
      <c r="A33075" s="3" t="s">
        <v>410</v>
      </c>
      <c r="B33075" s="1">
        <v>48345</v>
      </c>
      <c r="C33075">
        <v>43</v>
      </c>
      <c r="D33075" t="s">
        <v>79</v>
      </c>
      <c r="E33075" t="s">
        <v>32</v>
      </c>
      <c r="F33075">
        <v>441</v>
      </c>
      <c r="G33075">
        <v>0</v>
      </c>
      <c r="H33075">
        <v>441</v>
      </c>
      <c r="I33075">
        <v>435</v>
      </c>
      <c r="J33075">
        <v>267</v>
      </c>
      <c r="K33075">
        <v>293</v>
      </c>
      <c r="L33075">
        <v>0</v>
      </c>
      <c r="M33075">
        <v>0</v>
      </c>
      <c r="N33075">
        <v>293</v>
      </c>
      <c r="O33075">
        <v>289</v>
      </c>
      <c r="P33075">
        <v>184</v>
      </c>
      <c r="Q33075" t="s">
        <v>23</v>
      </c>
      <c r="R33075">
        <v>1200</v>
      </c>
      <c r="S33075">
        <v>368</v>
      </c>
      <c r="T33075">
        <v>0</v>
      </c>
      <c r="U33075">
        <v>1061</v>
      </c>
      <c r="V33075">
        <v>963</v>
      </c>
      <c r="W33075">
        <v>368</v>
      </c>
    </row>
    <row r="33076" spans="1:23" x14ac:dyDescent="0.35">
      <c r="A33076" s="3" t="s">
        <v>410</v>
      </c>
      <c r="B33076" s="1">
        <v>48313</v>
      </c>
      <c r="C33076">
        <v>43</v>
      </c>
      <c r="D33076" t="s">
        <v>43</v>
      </c>
      <c r="E33076" t="s">
        <v>32</v>
      </c>
      <c r="F33076">
        <v>6065</v>
      </c>
      <c r="G33076">
        <v>0</v>
      </c>
      <c r="H33076">
        <v>6064</v>
      </c>
      <c r="I33076">
        <v>5873</v>
      </c>
      <c r="J33076">
        <v>1610</v>
      </c>
      <c r="K33076">
        <v>5114</v>
      </c>
      <c r="L33076">
        <v>0</v>
      </c>
      <c r="M33076">
        <v>0</v>
      </c>
      <c r="N33076">
        <v>5114</v>
      </c>
      <c r="O33076">
        <v>4962</v>
      </c>
      <c r="P33076">
        <v>1402</v>
      </c>
      <c r="Q33076" t="s">
        <v>23</v>
      </c>
      <c r="R33076">
        <v>14284</v>
      </c>
      <c r="S33076">
        <v>2264</v>
      </c>
      <c r="T33076">
        <v>0</v>
      </c>
      <c r="U33076">
        <v>12290</v>
      </c>
      <c r="V33076">
        <v>11250</v>
      </c>
      <c r="W33076">
        <v>2264</v>
      </c>
    </row>
    <row r="33077" spans="1:23" x14ac:dyDescent="0.35">
      <c r="A33077" s="3" t="s">
        <v>410</v>
      </c>
      <c r="B33077" s="1">
        <v>48343</v>
      </c>
      <c r="C33077">
        <v>43</v>
      </c>
      <c r="D33077" t="s">
        <v>132</v>
      </c>
      <c r="E33077" t="s">
        <v>32</v>
      </c>
      <c r="F33077">
        <v>5419</v>
      </c>
      <c r="G33077">
        <v>0</v>
      </c>
      <c r="H33077">
        <v>5417</v>
      </c>
      <c r="I33077">
        <v>5205</v>
      </c>
      <c r="J33077">
        <v>2093</v>
      </c>
      <c r="K33077">
        <v>4718</v>
      </c>
      <c r="L33077">
        <v>0</v>
      </c>
      <c r="M33077">
        <v>0</v>
      </c>
      <c r="N33077">
        <v>4716</v>
      </c>
      <c r="O33077">
        <v>4547</v>
      </c>
      <c r="P33077">
        <v>1906</v>
      </c>
      <c r="Q33077" t="s">
        <v>23</v>
      </c>
      <c r="R33077">
        <v>12388</v>
      </c>
      <c r="S33077">
        <v>2730</v>
      </c>
      <c r="T33077">
        <v>0</v>
      </c>
      <c r="U33077">
        <v>10497</v>
      </c>
      <c r="V33077">
        <v>9531</v>
      </c>
      <c r="W33077">
        <v>2730</v>
      </c>
    </row>
    <row r="33078" spans="1:23" x14ac:dyDescent="0.35">
      <c r="A33078" s="3" t="s">
        <v>410</v>
      </c>
      <c r="B33078" s="1">
        <v>48169</v>
      </c>
      <c r="C33078">
        <v>43</v>
      </c>
      <c r="D33078" t="s">
        <v>116</v>
      </c>
      <c r="E33078" t="s">
        <v>32</v>
      </c>
      <c r="F33078">
        <v>3163</v>
      </c>
      <c r="G33078">
        <v>0</v>
      </c>
      <c r="H33078">
        <v>3163</v>
      </c>
      <c r="I33078">
        <v>3107</v>
      </c>
      <c r="J33078">
        <v>586</v>
      </c>
      <c r="K33078">
        <v>2942</v>
      </c>
      <c r="L33078">
        <v>0</v>
      </c>
      <c r="M33078">
        <v>0</v>
      </c>
      <c r="N33078">
        <v>2942</v>
      </c>
      <c r="O33078">
        <v>2898</v>
      </c>
      <c r="P33078">
        <v>538</v>
      </c>
      <c r="Q33078" t="s">
        <v>23</v>
      </c>
      <c r="R33078">
        <v>6229</v>
      </c>
      <c r="S33078">
        <v>719</v>
      </c>
      <c r="T33078">
        <v>0</v>
      </c>
      <c r="U33078">
        <v>5559</v>
      </c>
      <c r="V33078">
        <v>5187</v>
      </c>
      <c r="W33078">
        <v>719</v>
      </c>
    </row>
    <row r="33079" spans="1:23" x14ac:dyDescent="0.35">
      <c r="A33079" s="3" t="s">
        <v>410</v>
      </c>
      <c r="B33079" s="1">
        <v>48061</v>
      </c>
      <c r="C33079">
        <v>43</v>
      </c>
      <c r="D33079" t="s">
        <v>174</v>
      </c>
      <c r="E33079" t="s">
        <v>32</v>
      </c>
      <c r="F33079">
        <v>320659</v>
      </c>
      <c r="G33079">
        <v>0</v>
      </c>
      <c r="H33079">
        <v>320428</v>
      </c>
      <c r="I33079">
        <v>279257</v>
      </c>
      <c r="J33079">
        <v>56155</v>
      </c>
      <c r="K33079">
        <v>276003</v>
      </c>
      <c r="L33079">
        <v>0</v>
      </c>
      <c r="M33079">
        <v>0</v>
      </c>
      <c r="N33079">
        <v>275941</v>
      </c>
      <c r="O33079">
        <v>243941</v>
      </c>
      <c r="P33079">
        <v>50895</v>
      </c>
      <c r="Q33079" t="s">
        <v>25</v>
      </c>
      <c r="R33079">
        <v>423163</v>
      </c>
      <c r="S33079">
        <v>58607</v>
      </c>
      <c r="T33079">
        <v>0</v>
      </c>
      <c r="U33079">
        <v>340538</v>
      </c>
      <c r="V33079">
        <v>296615</v>
      </c>
      <c r="W33079">
        <v>58607</v>
      </c>
    </row>
    <row r="33080" spans="1:23" x14ac:dyDescent="0.35">
      <c r="A33080" s="3" t="s">
        <v>410</v>
      </c>
      <c r="B33080" s="1">
        <v>48115</v>
      </c>
      <c r="C33080">
        <v>43</v>
      </c>
      <c r="D33080" t="s">
        <v>131</v>
      </c>
      <c r="E33080" t="s">
        <v>32</v>
      </c>
      <c r="F33080">
        <v>4514</v>
      </c>
      <c r="G33080">
        <v>0</v>
      </c>
      <c r="H33080">
        <v>4508</v>
      </c>
      <c r="I33080">
        <v>4359</v>
      </c>
      <c r="J33080">
        <v>1371</v>
      </c>
      <c r="K33080">
        <v>3848</v>
      </c>
      <c r="L33080">
        <v>0</v>
      </c>
      <c r="M33080">
        <v>0</v>
      </c>
      <c r="N33080">
        <v>3847</v>
      </c>
      <c r="O33080">
        <v>3737</v>
      </c>
      <c r="P33080">
        <v>1227</v>
      </c>
      <c r="Q33080" t="s">
        <v>23</v>
      </c>
      <c r="R33080">
        <v>12728</v>
      </c>
      <c r="S33080">
        <v>1898</v>
      </c>
      <c r="T33080">
        <v>0</v>
      </c>
      <c r="U33080">
        <v>10515</v>
      </c>
      <c r="V33080">
        <v>9457</v>
      </c>
      <c r="W33080">
        <v>1898</v>
      </c>
    </row>
    <row r="33081" spans="1:23" x14ac:dyDescent="0.35">
      <c r="A33081" s="3" t="s">
        <v>410</v>
      </c>
      <c r="B33081" s="1">
        <v>48311</v>
      </c>
      <c r="C33081">
        <v>43</v>
      </c>
      <c r="D33081" t="s">
        <v>222</v>
      </c>
      <c r="E33081" t="s">
        <v>32</v>
      </c>
      <c r="F33081">
        <v>345</v>
      </c>
      <c r="G33081">
        <v>0</v>
      </c>
      <c r="H33081">
        <v>345</v>
      </c>
      <c r="I33081">
        <v>331</v>
      </c>
      <c r="J33081">
        <v>103</v>
      </c>
      <c r="K33081">
        <v>313</v>
      </c>
      <c r="L33081">
        <v>0</v>
      </c>
      <c r="M33081">
        <v>0</v>
      </c>
      <c r="N33081">
        <v>313</v>
      </c>
      <c r="O33081">
        <v>300</v>
      </c>
      <c r="P33081">
        <v>96</v>
      </c>
      <c r="Q33081" t="s">
        <v>23</v>
      </c>
      <c r="R33081">
        <v>743</v>
      </c>
      <c r="S33081">
        <v>189</v>
      </c>
      <c r="T33081">
        <v>0</v>
      </c>
      <c r="U33081">
        <v>653</v>
      </c>
      <c r="V33081">
        <v>596</v>
      </c>
      <c r="W33081">
        <v>189</v>
      </c>
    </row>
    <row r="33082" spans="1:23" x14ac:dyDescent="0.35">
      <c r="A33082" s="3" t="s">
        <v>410</v>
      </c>
      <c r="B33082" s="1">
        <v>48095</v>
      </c>
      <c r="C33082">
        <v>43</v>
      </c>
      <c r="D33082" t="s">
        <v>241</v>
      </c>
      <c r="E33082" t="s">
        <v>32</v>
      </c>
      <c r="F33082">
        <v>1459</v>
      </c>
      <c r="G33082">
        <v>0</v>
      </c>
      <c r="H33082">
        <v>1459</v>
      </c>
      <c r="I33082">
        <v>1432</v>
      </c>
      <c r="J33082">
        <v>557</v>
      </c>
      <c r="K33082">
        <v>1202</v>
      </c>
      <c r="L33082">
        <v>0</v>
      </c>
      <c r="M33082">
        <v>0</v>
      </c>
      <c r="N33082">
        <v>1202</v>
      </c>
      <c r="O33082">
        <v>1183</v>
      </c>
      <c r="P33082">
        <v>527</v>
      </c>
      <c r="Q33082" t="s">
        <v>23</v>
      </c>
      <c r="R33082">
        <v>2726</v>
      </c>
      <c r="S33082">
        <v>689</v>
      </c>
      <c r="T33082">
        <v>0</v>
      </c>
      <c r="U33082">
        <v>2431</v>
      </c>
      <c r="V33082">
        <v>2229</v>
      </c>
      <c r="W33082">
        <v>689</v>
      </c>
    </row>
    <row r="33083" spans="1:23" x14ac:dyDescent="0.35">
      <c r="A33083" s="3" t="s">
        <v>410</v>
      </c>
      <c r="B33083" s="1">
        <v>48445</v>
      </c>
      <c r="C33083">
        <v>43</v>
      </c>
      <c r="D33083" t="s">
        <v>185</v>
      </c>
      <c r="E33083" t="s">
        <v>32</v>
      </c>
      <c r="F33083">
        <v>5479</v>
      </c>
      <c r="G33083">
        <v>0</v>
      </c>
      <c r="H33083">
        <v>5476</v>
      </c>
      <c r="I33083">
        <v>5153</v>
      </c>
      <c r="J33083">
        <v>1424</v>
      </c>
      <c r="K33083">
        <v>4775</v>
      </c>
      <c r="L33083">
        <v>0</v>
      </c>
      <c r="M33083">
        <v>0</v>
      </c>
      <c r="N33083">
        <v>4774</v>
      </c>
      <c r="O33083">
        <v>4519</v>
      </c>
      <c r="P33083">
        <v>1295</v>
      </c>
      <c r="Q33083" t="s">
        <v>23</v>
      </c>
      <c r="R33083">
        <v>12337</v>
      </c>
      <c r="S33083">
        <v>1858</v>
      </c>
      <c r="T33083">
        <v>0</v>
      </c>
      <c r="U33083">
        <v>10060</v>
      </c>
      <c r="V33083">
        <v>8979</v>
      </c>
      <c r="W33083">
        <v>1858</v>
      </c>
    </row>
    <row r="33084" spans="1:23" x14ac:dyDescent="0.35">
      <c r="A33084" s="3" t="s">
        <v>410</v>
      </c>
      <c r="B33084" s="1">
        <v>48155</v>
      </c>
      <c r="C33084">
        <v>43</v>
      </c>
      <c r="D33084" t="s">
        <v>213</v>
      </c>
      <c r="E33084" t="s">
        <v>32</v>
      </c>
      <c r="F33084">
        <v>561</v>
      </c>
      <c r="G33084">
        <v>0</v>
      </c>
      <c r="H33084">
        <v>561</v>
      </c>
      <c r="I33084">
        <v>547</v>
      </c>
      <c r="J33084">
        <v>230</v>
      </c>
      <c r="K33084">
        <v>452</v>
      </c>
      <c r="L33084">
        <v>0</v>
      </c>
      <c r="M33084">
        <v>0</v>
      </c>
      <c r="N33084">
        <v>452</v>
      </c>
      <c r="O33084">
        <v>439</v>
      </c>
      <c r="P33084">
        <v>202</v>
      </c>
      <c r="Q33084" t="s">
        <v>23</v>
      </c>
      <c r="R33084">
        <v>1155</v>
      </c>
      <c r="S33084">
        <v>315</v>
      </c>
      <c r="T33084">
        <v>0</v>
      </c>
      <c r="U33084">
        <v>1017</v>
      </c>
      <c r="V33084">
        <v>924</v>
      </c>
      <c r="W33084">
        <v>315</v>
      </c>
    </row>
    <row r="33085" spans="1:23" x14ac:dyDescent="0.35">
      <c r="A33085" s="3" t="s">
        <v>410</v>
      </c>
      <c r="B33085" s="1">
        <v>48383</v>
      </c>
      <c r="C33085">
        <v>43</v>
      </c>
      <c r="D33085" t="s">
        <v>236</v>
      </c>
      <c r="E33085" t="s">
        <v>32</v>
      </c>
      <c r="F33085">
        <v>1566</v>
      </c>
      <c r="G33085">
        <v>0</v>
      </c>
      <c r="H33085">
        <v>1566</v>
      </c>
      <c r="I33085">
        <v>1445</v>
      </c>
      <c r="J33085">
        <v>311</v>
      </c>
      <c r="K33085">
        <v>1409</v>
      </c>
      <c r="L33085">
        <v>0</v>
      </c>
      <c r="M33085">
        <v>0</v>
      </c>
      <c r="N33085">
        <v>1409</v>
      </c>
      <c r="O33085">
        <v>1307</v>
      </c>
      <c r="P33085">
        <v>299</v>
      </c>
      <c r="Q33085" t="s">
        <v>23</v>
      </c>
      <c r="R33085">
        <v>3849</v>
      </c>
      <c r="S33085">
        <v>427</v>
      </c>
      <c r="T33085">
        <v>0</v>
      </c>
      <c r="U33085">
        <v>3091</v>
      </c>
      <c r="V33085">
        <v>2734</v>
      </c>
      <c r="W33085">
        <v>427</v>
      </c>
    </row>
    <row r="33086" spans="1:23" x14ac:dyDescent="0.35">
      <c r="A33086" s="3" t="s">
        <v>410</v>
      </c>
      <c r="B33086" s="1">
        <v>48387</v>
      </c>
      <c r="C33086">
        <v>43</v>
      </c>
      <c r="D33086" t="s">
        <v>179</v>
      </c>
      <c r="E33086" t="s">
        <v>32</v>
      </c>
      <c r="F33086">
        <v>5137</v>
      </c>
      <c r="G33086">
        <v>0</v>
      </c>
      <c r="H33086">
        <v>5135</v>
      </c>
      <c r="I33086">
        <v>4997</v>
      </c>
      <c r="J33086">
        <v>2179</v>
      </c>
      <c r="K33086">
        <v>4519</v>
      </c>
      <c r="L33086">
        <v>0</v>
      </c>
      <c r="M33086">
        <v>0</v>
      </c>
      <c r="N33086">
        <v>4519</v>
      </c>
      <c r="O33086">
        <v>4411</v>
      </c>
      <c r="P33086">
        <v>2033</v>
      </c>
      <c r="Q33086" t="s">
        <v>23</v>
      </c>
      <c r="R33086">
        <v>12023</v>
      </c>
      <c r="S33086">
        <v>3044</v>
      </c>
      <c r="T33086">
        <v>0</v>
      </c>
      <c r="U33086">
        <v>10471</v>
      </c>
      <c r="V33086">
        <v>9670</v>
      </c>
      <c r="W33086">
        <v>3044</v>
      </c>
    </row>
    <row r="33087" spans="1:23" x14ac:dyDescent="0.35">
      <c r="A33087" s="3" t="s">
        <v>410</v>
      </c>
      <c r="B33087" s="1">
        <v>48359</v>
      </c>
      <c r="C33087">
        <v>43</v>
      </c>
      <c r="D33087" t="s">
        <v>88</v>
      </c>
      <c r="E33087" t="s">
        <v>32</v>
      </c>
      <c r="F33087">
        <v>766</v>
      </c>
      <c r="G33087">
        <v>0</v>
      </c>
      <c r="H33087">
        <v>766</v>
      </c>
      <c r="I33087">
        <v>720</v>
      </c>
      <c r="J33087">
        <v>259</v>
      </c>
      <c r="K33087">
        <v>668</v>
      </c>
      <c r="L33087">
        <v>0</v>
      </c>
      <c r="M33087">
        <v>0</v>
      </c>
      <c r="N33087">
        <v>668</v>
      </c>
      <c r="O33087">
        <v>629</v>
      </c>
      <c r="P33087">
        <v>229</v>
      </c>
      <c r="Q33087" t="s">
        <v>25</v>
      </c>
      <c r="R33087">
        <v>2112</v>
      </c>
      <c r="S33087">
        <v>316</v>
      </c>
      <c r="T33087">
        <v>0</v>
      </c>
      <c r="U33087">
        <v>1918</v>
      </c>
      <c r="V33087">
        <v>1618</v>
      </c>
      <c r="W33087">
        <v>316</v>
      </c>
    </row>
    <row r="33088" spans="1:23" x14ac:dyDescent="0.35">
      <c r="A33088" s="3" t="s">
        <v>410</v>
      </c>
      <c r="B33088" s="1">
        <v>48041</v>
      </c>
      <c r="C33088">
        <v>43</v>
      </c>
      <c r="D33088" t="s">
        <v>230</v>
      </c>
      <c r="E33088" t="s">
        <v>32</v>
      </c>
      <c r="F33088">
        <v>121843</v>
      </c>
      <c r="G33088">
        <v>0</v>
      </c>
      <c r="H33088">
        <v>121796</v>
      </c>
      <c r="I33088">
        <v>114858</v>
      </c>
      <c r="J33088">
        <v>20511</v>
      </c>
      <c r="K33088">
        <v>106293</v>
      </c>
      <c r="L33088">
        <v>0</v>
      </c>
      <c r="M33088">
        <v>0</v>
      </c>
      <c r="N33088">
        <v>106284</v>
      </c>
      <c r="O33088">
        <v>100419</v>
      </c>
      <c r="P33088">
        <v>18874</v>
      </c>
      <c r="Q33088" t="s">
        <v>25</v>
      </c>
      <c r="R33088">
        <v>229211</v>
      </c>
      <c r="S33088">
        <v>21693</v>
      </c>
      <c r="T33088">
        <v>0</v>
      </c>
      <c r="U33088">
        <v>196908</v>
      </c>
      <c r="V33088">
        <v>181925</v>
      </c>
      <c r="W33088">
        <v>21693</v>
      </c>
    </row>
    <row r="33089" spans="1:23" x14ac:dyDescent="0.35">
      <c r="A33089" s="3" t="s">
        <v>410</v>
      </c>
      <c r="B33089" s="1">
        <v>48291</v>
      </c>
      <c r="C33089">
        <v>43</v>
      </c>
      <c r="D33089" t="s">
        <v>97</v>
      </c>
      <c r="E33089" t="s">
        <v>32</v>
      </c>
      <c r="F33089">
        <v>37960</v>
      </c>
      <c r="G33089">
        <v>0</v>
      </c>
      <c r="H33089">
        <v>37946</v>
      </c>
      <c r="I33089">
        <v>35188</v>
      </c>
      <c r="J33089">
        <v>8449</v>
      </c>
      <c r="K33089">
        <v>32583</v>
      </c>
      <c r="L33089">
        <v>0</v>
      </c>
      <c r="M33089">
        <v>0</v>
      </c>
      <c r="N33089">
        <v>32579</v>
      </c>
      <c r="O33089">
        <v>30319</v>
      </c>
      <c r="P33089">
        <v>7623</v>
      </c>
      <c r="Q33089" t="s">
        <v>25</v>
      </c>
      <c r="R33089">
        <v>88219</v>
      </c>
      <c r="S33089">
        <v>11399</v>
      </c>
      <c r="T33089">
        <v>0</v>
      </c>
      <c r="U33089">
        <v>72179</v>
      </c>
      <c r="V33089">
        <v>64361</v>
      </c>
      <c r="W33089">
        <v>11399</v>
      </c>
    </row>
    <row r="33090" spans="1:23" x14ac:dyDescent="0.35">
      <c r="A33090" s="3" t="s">
        <v>410</v>
      </c>
      <c r="B33090" s="1">
        <v>48275</v>
      </c>
      <c r="C33090">
        <v>43</v>
      </c>
      <c r="D33090" t="s">
        <v>84</v>
      </c>
      <c r="E33090" t="s">
        <v>32</v>
      </c>
      <c r="F33090">
        <v>1464</v>
      </c>
      <c r="G33090">
        <v>0</v>
      </c>
      <c r="H33090">
        <v>1464</v>
      </c>
      <c r="I33090">
        <v>1430</v>
      </c>
      <c r="J33090">
        <v>561</v>
      </c>
      <c r="K33090">
        <v>1308</v>
      </c>
      <c r="L33090">
        <v>0</v>
      </c>
      <c r="M33090">
        <v>0</v>
      </c>
      <c r="N33090">
        <v>1308</v>
      </c>
      <c r="O33090">
        <v>1282</v>
      </c>
      <c r="P33090">
        <v>529</v>
      </c>
      <c r="Q33090" t="s">
        <v>23</v>
      </c>
      <c r="R33090">
        <v>3664</v>
      </c>
      <c r="S33090">
        <v>736</v>
      </c>
      <c r="T33090">
        <v>0</v>
      </c>
      <c r="U33090">
        <v>3004</v>
      </c>
      <c r="V33090">
        <v>2709</v>
      </c>
      <c r="W33090">
        <v>736</v>
      </c>
    </row>
    <row r="33091" spans="1:23" x14ac:dyDescent="0.35">
      <c r="A33091" s="3" t="s">
        <v>410</v>
      </c>
      <c r="B33091" s="1">
        <v>48309</v>
      </c>
      <c r="C33091">
        <v>43</v>
      </c>
      <c r="D33091" t="s">
        <v>189</v>
      </c>
      <c r="E33091" t="s">
        <v>32</v>
      </c>
      <c r="F33091">
        <v>135336</v>
      </c>
      <c r="G33091">
        <v>0</v>
      </c>
      <c r="H33091">
        <v>135268</v>
      </c>
      <c r="I33091">
        <v>126691</v>
      </c>
      <c r="J33091">
        <v>32539</v>
      </c>
      <c r="K33091">
        <v>117335</v>
      </c>
      <c r="L33091">
        <v>0</v>
      </c>
      <c r="M33091">
        <v>0</v>
      </c>
      <c r="N33091">
        <v>117328</v>
      </c>
      <c r="O33091">
        <v>110273</v>
      </c>
      <c r="P33091">
        <v>28812</v>
      </c>
      <c r="Q33091" t="s">
        <v>25</v>
      </c>
      <c r="R33091">
        <v>256623</v>
      </c>
      <c r="S33091">
        <v>37728</v>
      </c>
      <c r="T33091">
        <v>0</v>
      </c>
      <c r="U33091">
        <v>214682</v>
      </c>
      <c r="V33091">
        <v>193711</v>
      </c>
      <c r="W33091">
        <v>37728</v>
      </c>
    </row>
    <row r="33092" spans="1:23" x14ac:dyDescent="0.35">
      <c r="A33092" s="3" t="s">
        <v>410</v>
      </c>
      <c r="B33092" s="1">
        <v>48125</v>
      </c>
      <c r="C33092">
        <v>43</v>
      </c>
      <c r="D33092" t="s">
        <v>71</v>
      </c>
      <c r="E33092" t="s">
        <v>32</v>
      </c>
      <c r="F33092">
        <v>755</v>
      </c>
      <c r="G33092">
        <v>0</v>
      </c>
      <c r="H33092">
        <v>754</v>
      </c>
      <c r="I33092">
        <v>728</v>
      </c>
      <c r="J33092">
        <v>330</v>
      </c>
      <c r="K33092">
        <v>673</v>
      </c>
      <c r="L33092">
        <v>0</v>
      </c>
      <c r="M33092">
        <v>0</v>
      </c>
      <c r="N33092">
        <v>673</v>
      </c>
      <c r="O33092">
        <v>652</v>
      </c>
      <c r="P33092">
        <v>303</v>
      </c>
      <c r="Q33092" t="s">
        <v>23</v>
      </c>
      <c r="R33092">
        <v>2211</v>
      </c>
      <c r="S33092">
        <v>525</v>
      </c>
      <c r="T33092">
        <v>0</v>
      </c>
      <c r="U33092">
        <v>1961</v>
      </c>
      <c r="V33092">
        <v>1809</v>
      </c>
      <c r="W33092">
        <v>525</v>
      </c>
    </row>
    <row r="33093" spans="1:23" x14ac:dyDescent="0.35">
      <c r="A33093" s="3" t="s">
        <v>410</v>
      </c>
      <c r="B33093" s="1">
        <v>48185</v>
      </c>
      <c r="C33093">
        <v>43</v>
      </c>
      <c r="D33093" t="s">
        <v>139</v>
      </c>
      <c r="E33093" t="s">
        <v>32</v>
      </c>
      <c r="F33093">
        <v>15240</v>
      </c>
      <c r="G33093">
        <v>0</v>
      </c>
      <c r="H33093">
        <v>15237</v>
      </c>
      <c r="I33093">
        <v>14475</v>
      </c>
      <c r="J33093">
        <v>4377</v>
      </c>
      <c r="K33093">
        <v>13339</v>
      </c>
      <c r="L33093">
        <v>0</v>
      </c>
      <c r="M33093">
        <v>0</v>
      </c>
      <c r="N33093">
        <v>13339</v>
      </c>
      <c r="O33093">
        <v>12708</v>
      </c>
      <c r="P33093">
        <v>4016</v>
      </c>
      <c r="Q33093" t="s">
        <v>23</v>
      </c>
      <c r="R33093">
        <v>28880</v>
      </c>
      <c r="S33093">
        <v>5134</v>
      </c>
      <c r="T33093">
        <v>0</v>
      </c>
      <c r="U33093">
        <v>24747</v>
      </c>
      <c r="V33093">
        <v>22498</v>
      </c>
      <c r="W33093">
        <v>5134</v>
      </c>
    </row>
    <row r="33094" spans="1:23" x14ac:dyDescent="0.35">
      <c r="A33094" s="3" t="s">
        <v>410</v>
      </c>
      <c r="B33094" s="1">
        <v>48269</v>
      </c>
      <c r="C33094">
        <v>43</v>
      </c>
      <c r="D33094" t="s">
        <v>57</v>
      </c>
      <c r="E33094" t="s">
        <v>32</v>
      </c>
      <c r="F33094">
        <v>70</v>
      </c>
      <c r="G33094">
        <v>0</v>
      </c>
      <c r="H33094">
        <v>70</v>
      </c>
      <c r="I33094">
        <v>67</v>
      </c>
      <c r="J33094">
        <v>14</v>
      </c>
      <c r="K33094">
        <v>55</v>
      </c>
      <c r="L33094">
        <v>0</v>
      </c>
      <c r="M33094">
        <v>0</v>
      </c>
      <c r="N33094">
        <v>55</v>
      </c>
      <c r="O33094">
        <v>52</v>
      </c>
      <c r="P33094">
        <v>12</v>
      </c>
      <c r="Q33094" t="s">
        <v>23</v>
      </c>
      <c r="R33094">
        <v>272</v>
      </c>
      <c r="S33094">
        <v>51</v>
      </c>
      <c r="T33094">
        <v>0</v>
      </c>
      <c r="U33094">
        <v>228</v>
      </c>
      <c r="V33094">
        <v>200</v>
      </c>
      <c r="W33094">
        <v>51</v>
      </c>
    </row>
    <row r="33095" spans="1:23" x14ac:dyDescent="0.35">
      <c r="A33095" s="3" t="s">
        <v>410</v>
      </c>
      <c r="B33095" s="1">
        <v>48443</v>
      </c>
      <c r="C33095">
        <v>43</v>
      </c>
      <c r="D33095" t="s">
        <v>192</v>
      </c>
      <c r="E33095" t="s">
        <v>32</v>
      </c>
      <c r="F33095">
        <v>462</v>
      </c>
      <c r="G33095">
        <v>0</v>
      </c>
      <c r="H33095">
        <v>462</v>
      </c>
      <c r="I33095">
        <v>437</v>
      </c>
      <c r="J33095">
        <v>179</v>
      </c>
      <c r="K33095">
        <v>384</v>
      </c>
      <c r="L33095">
        <v>0</v>
      </c>
      <c r="M33095">
        <v>0</v>
      </c>
      <c r="N33095">
        <v>384</v>
      </c>
      <c r="O33095">
        <v>366</v>
      </c>
      <c r="P33095">
        <v>156</v>
      </c>
      <c r="Q33095" t="s">
        <v>23</v>
      </c>
      <c r="R33095">
        <v>776</v>
      </c>
      <c r="S33095">
        <v>255</v>
      </c>
      <c r="T33095">
        <v>0</v>
      </c>
      <c r="U33095">
        <v>669</v>
      </c>
      <c r="V33095">
        <v>630</v>
      </c>
      <c r="W33095">
        <v>255</v>
      </c>
    </row>
    <row r="33096" spans="1:23" x14ac:dyDescent="0.35">
      <c r="A33096" s="3" t="s">
        <v>410</v>
      </c>
      <c r="B33096" s="1">
        <v>48209</v>
      </c>
      <c r="C33096">
        <v>43</v>
      </c>
      <c r="D33096" t="s">
        <v>143</v>
      </c>
      <c r="E33096" t="s">
        <v>32</v>
      </c>
      <c r="F33096">
        <v>146140</v>
      </c>
      <c r="G33096">
        <v>0</v>
      </c>
      <c r="H33096">
        <v>146068</v>
      </c>
      <c r="I33096">
        <v>134395</v>
      </c>
      <c r="J33096">
        <v>26498</v>
      </c>
      <c r="K33096">
        <v>125949</v>
      </c>
      <c r="L33096">
        <v>0</v>
      </c>
      <c r="M33096">
        <v>0</v>
      </c>
      <c r="N33096">
        <v>125919</v>
      </c>
      <c r="O33096">
        <v>116189</v>
      </c>
      <c r="P33096">
        <v>23705</v>
      </c>
      <c r="Q33096" t="s">
        <v>25</v>
      </c>
      <c r="R33096">
        <v>230191</v>
      </c>
      <c r="S33096">
        <v>26187</v>
      </c>
      <c r="T33096">
        <v>0</v>
      </c>
      <c r="U33096">
        <v>195452</v>
      </c>
      <c r="V33096">
        <v>177577</v>
      </c>
      <c r="W33096">
        <v>26187</v>
      </c>
    </row>
    <row r="33097" spans="1:23" x14ac:dyDescent="0.35">
      <c r="A33097" s="3" t="s">
        <v>410</v>
      </c>
      <c r="B33097" s="1">
        <v>48267</v>
      </c>
      <c r="C33097">
        <v>43</v>
      </c>
      <c r="D33097" t="s">
        <v>271</v>
      </c>
      <c r="E33097" t="s">
        <v>32</v>
      </c>
      <c r="F33097">
        <v>2005</v>
      </c>
      <c r="G33097">
        <v>0</v>
      </c>
      <c r="H33097">
        <v>2003</v>
      </c>
      <c r="I33097">
        <v>1965</v>
      </c>
      <c r="J33097">
        <v>929</v>
      </c>
      <c r="K33097">
        <v>1756</v>
      </c>
      <c r="L33097">
        <v>0</v>
      </c>
      <c r="M33097">
        <v>0</v>
      </c>
      <c r="N33097">
        <v>1755</v>
      </c>
      <c r="O33097">
        <v>1722</v>
      </c>
      <c r="P33097">
        <v>856</v>
      </c>
      <c r="Q33097" t="s">
        <v>23</v>
      </c>
      <c r="R33097">
        <v>4337</v>
      </c>
      <c r="S33097">
        <v>1288</v>
      </c>
      <c r="T33097">
        <v>0</v>
      </c>
      <c r="U33097">
        <v>3835</v>
      </c>
      <c r="V33097">
        <v>3555</v>
      </c>
      <c r="W33097">
        <v>1288</v>
      </c>
    </row>
    <row r="33098" spans="1:23" x14ac:dyDescent="0.35">
      <c r="A33098" s="3" t="s">
        <v>410</v>
      </c>
      <c r="B33098" s="1">
        <v>48177</v>
      </c>
      <c r="C33098">
        <v>43</v>
      </c>
      <c r="D33098" t="s">
        <v>46</v>
      </c>
      <c r="E33098" t="s">
        <v>32</v>
      </c>
      <c r="F33098">
        <v>10422</v>
      </c>
      <c r="G33098">
        <v>0</v>
      </c>
      <c r="H33098">
        <v>10422</v>
      </c>
      <c r="I33098">
        <v>9767</v>
      </c>
      <c r="J33098">
        <v>2867</v>
      </c>
      <c r="K33098">
        <v>9411</v>
      </c>
      <c r="L33098">
        <v>0</v>
      </c>
      <c r="M33098">
        <v>0</v>
      </c>
      <c r="N33098">
        <v>9411</v>
      </c>
      <c r="O33098">
        <v>8887</v>
      </c>
      <c r="P33098">
        <v>2696</v>
      </c>
      <c r="Q33098" t="s">
        <v>23</v>
      </c>
      <c r="R33098">
        <v>20837</v>
      </c>
      <c r="S33098">
        <v>3572</v>
      </c>
      <c r="T33098">
        <v>0</v>
      </c>
      <c r="U33098">
        <v>17232</v>
      </c>
      <c r="V33098">
        <v>15272</v>
      </c>
      <c r="W33098">
        <v>3572</v>
      </c>
    </row>
    <row r="33099" spans="1:23" x14ac:dyDescent="0.35">
      <c r="A33099" s="3" t="s">
        <v>410</v>
      </c>
      <c r="B33099" s="1">
        <v>48055</v>
      </c>
      <c r="C33099">
        <v>43</v>
      </c>
      <c r="D33099" t="s">
        <v>106</v>
      </c>
      <c r="E33099" t="s">
        <v>32</v>
      </c>
      <c r="F33099">
        <v>24548</v>
      </c>
      <c r="G33099">
        <v>0</v>
      </c>
      <c r="H33099">
        <v>24539</v>
      </c>
      <c r="I33099">
        <v>22452</v>
      </c>
      <c r="J33099">
        <v>5491</v>
      </c>
      <c r="K33099">
        <v>20866</v>
      </c>
      <c r="L33099">
        <v>0</v>
      </c>
      <c r="M33099">
        <v>0</v>
      </c>
      <c r="N33099">
        <v>20863</v>
      </c>
      <c r="O33099">
        <v>19174</v>
      </c>
      <c r="P33099">
        <v>4884</v>
      </c>
      <c r="Q33099" t="s">
        <v>25</v>
      </c>
      <c r="R33099">
        <v>43664</v>
      </c>
      <c r="S33099">
        <v>6512</v>
      </c>
      <c r="T33099">
        <v>0</v>
      </c>
      <c r="U33099">
        <v>37180</v>
      </c>
      <c r="V33099">
        <v>33513</v>
      </c>
      <c r="W33099">
        <v>6512</v>
      </c>
    </row>
    <row r="33100" spans="1:23" x14ac:dyDescent="0.35">
      <c r="A33100" s="3" t="s">
        <v>410</v>
      </c>
      <c r="B33100" s="1">
        <v>48501</v>
      </c>
      <c r="C33100">
        <v>43</v>
      </c>
      <c r="D33100" t="s">
        <v>58</v>
      </c>
      <c r="E33100" t="s">
        <v>32</v>
      </c>
      <c r="F33100">
        <v>3673</v>
      </c>
      <c r="G33100">
        <v>0</v>
      </c>
      <c r="H33100">
        <v>3666</v>
      </c>
      <c r="I33100">
        <v>3454</v>
      </c>
      <c r="J33100">
        <v>823</v>
      </c>
      <c r="K33100">
        <v>3165</v>
      </c>
      <c r="L33100">
        <v>0</v>
      </c>
      <c r="M33100">
        <v>0</v>
      </c>
      <c r="N33100">
        <v>3164</v>
      </c>
      <c r="O33100">
        <v>3001</v>
      </c>
      <c r="P33100">
        <v>751</v>
      </c>
      <c r="Q33100" t="s">
        <v>23</v>
      </c>
      <c r="R33100">
        <v>8713</v>
      </c>
      <c r="S33100">
        <v>1033</v>
      </c>
      <c r="T33100">
        <v>0</v>
      </c>
      <c r="U33100">
        <v>6781</v>
      </c>
      <c r="V33100">
        <v>5864</v>
      </c>
      <c r="W33100">
        <v>1033</v>
      </c>
    </row>
    <row r="33101" spans="1:23" x14ac:dyDescent="0.35">
      <c r="A33101" s="3" t="s">
        <v>410</v>
      </c>
      <c r="B33101" s="1">
        <v>48397</v>
      </c>
      <c r="C33101">
        <v>43</v>
      </c>
      <c r="D33101" t="s">
        <v>173</v>
      </c>
      <c r="E33101" t="s">
        <v>32</v>
      </c>
      <c r="F33101">
        <v>62966</v>
      </c>
      <c r="G33101">
        <v>0</v>
      </c>
      <c r="H33101">
        <v>62951</v>
      </c>
      <c r="I33101">
        <v>57880</v>
      </c>
      <c r="J33101">
        <v>12690</v>
      </c>
      <c r="K33101">
        <v>54144</v>
      </c>
      <c r="L33101">
        <v>0</v>
      </c>
      <c r="M33101">
        <v>0</v>
      </c>
      <c r="N33101">
        <v>54140</v>
      </c>
      <c r="O33101">
        <v>49931</v>
      </c>
      <c r="P33101">
        <v>11438</v>
      </c>
      <c r="Q33101" t="s">
        <v>25</v>
      </c>
      <c r="R33101">
        <v>104915</v>
      </c>
      <c r="S33101">
        <v>13395</v>
      </c>
      <c r="T33101">
        <v>0</v>
      </c>
      <c r="U33101">
        <v>87406</v>
      </c>
      <c r="V33101">
        <v>76974</v>
      </c>
      <c r="W33101">
        <v>13395</v>
      </c>
    </row>
    <row r="33102" spans="1:23" x14ac:dyDescent="0.35">
      <c r="A33102" s="3" t="s">
        <v>410</v>
      </c>
      <c r="B33102" s="1">
        <v>48451</v>
      </c>
      <c r="C33102">
        <v>43</v>
      </c>
      <c r="D33102" t="s">
        <v>126</v>
      </c>
      <c r="E33102" t="s">
        <v>32</v>
      </c>
      <c r="F33102">
        <v>62456</v>
      </c>
      <c r="G33102">
        <v>0</v>
      </c>
      <c r="H33102">
        <v>62449</v>
      </c>
      <c r="I33102">
        <v>59151</v>
      </c>
      <c r="J33102">
        <v>16674</v>
      </c>
      <c r="K33102">
        <v>55600</v>
      </c>
      <c r="L33102">
        <v>0</v>
      </c>
      <c r="M33102">
        <v>0</v>
      </c>
      <c r="N33102">
        <v>55598</v>
      </c>
      <c r="O33102">
        <v>52767</v>
      </c>
      <c r="P33102">
        <v>15551</v>
      </c>
      <c r="Q33102" t="s">
        <v>25</v>
      </c>
      <c r="R33102">
        <v>119200</v>
      </c>
      <c r="S33102">
        <v>18625</v>
      </c>
      <c r="T33102">
        <v>0</v>
      </c>
      <c r="U33102">
        <v>100039</v>
      </c>
      <c r="V33102">
        <v>90867</v>
      </c>
      <c r="W33102">
        <v>18625</v>
      </c>
    </row>
    <row r="33103" spans="1:23" x14ac:dyDescent="0.35">
      <c r="A33103" s="3" t="s">
        <v>410</v>
      </c>
      <c r="B33103" s="1">
        <v>48019</v>
      </c>
      <c r="C33103">
        <v>43</v>
      </c>
      <c r="D33103" t="s">
        <v>211</v>
      </c>
      <c r="E33103" t="s">
        <v>32</v>
      </c>
      <c r="F33103">
        <v>11107</v>
      </c>
      <c r="G33103">
        <v>0</v>
      </c>
      <c r="H33103">
        <v>11100</v>
      </c>
      <c r="I33103">
        <v>10722</v>
      </c>
      <c r="J33103">
        <v>4704</v>
      </c>
      <c r="K33103">
        <v>9635</v>
      </c>
      <c r="L33103">
        <v>0</v>
      </c>
      <c r="M33103">
        <v>0</v>
      </c>
      <c r="N33103">
        <v>9633</v>
      </c>
      <c r="O33103">
        <v>9330</v>
      </c>
      <c r="P33103">
        <v>4152</v>
      </c>
      <c r="Q33103" t="s">
        <v>25</v>
      </c>
      <c r="R33103">
        <v>23112</v>
      </c>
      <c r="S33103">
        <v>6439</v>
      </c>
      <c r="T33103">
        <v>0</v>
      </c>
      <c r="U33103">
        <v>20649</v>
      </c>
      <c r="V33103">
        <v>19305</v>
      </c>
      <c r="W33103">
        <v>6439</v>
      </c>
    </row>
    <row r="33104" spans="1:23" x14ac:dyDescent="0.35">
      <c r="A33104" s="3" t="s">
        <v>410</v>
      </c>
      <c r="B33104" s="1">
        <v>48083</v>
      </c>
      <c r="C33104">
        <v>43</v>
      </c>
      <c r="D33104" t="s">
        <v>112</v>
      </c>
      <c r="E33104" t="s">
        <v>32</v>
      </c>
      <c r="F33104">
        <v>3092</v>
      </c>
      <c r="G33104">
        <v>0</v>
      </c>
      <c r="H33104">
        <v>3091</v>
      </c>
      <c r="I33104">
        <v>3031</v>
      </c>
      <c r="J33104">
        <v>1454</v>
      </c>
      <c r="K33104">
        <v>2772</v>
      </c>
      <c r="L33104">
        <v>0</v>
      </c>
      <c r="M33104">
        <v>0</v>
      </c>
      <c r="N33104">
        <v>2772</v>
      </c>
      <c r="O33104">
        <v>2721</v>
      </c>
      <c r="P33104">
        <v>1352</v>
      </c>
      <c r="Q33104" t="s">
        <v>23</v>
      </c>
      <c r="R33104">
        <v>8175</v>
      </c>
      <c r="S33104">
        <v>2119</v>
      </c>
      <c r="T33104">
        <v>0</v>
      </c>
      <c r="U33104">
        <v>7113</v>
      </c>
      <c r="V33104">
        <v>6514</v>
      </c>
      <c r="W33104">
        <v>2119</v>
      </c>
    </row>
    <row r="33105" spans="1:23" x14ac:dyDescent="0.35">
      <c r="A33105" s="3" t="s">
        <v>410</v>
      </c>
      <c r="B33105" s="1">
        <v>48067</v>
      </c>
      <c r="C33105">
        <v>43</v>
      </c>
      <c r="D33105" t="s">
        <v>51</v>
      </c>
      <c r="E33105" t="s">
        <v>32</v>
      </c>
      <c r="F33105">
        <v>11034</v>
      </c>
      <c r="G33105">
        <v>0</v>
      </c>
      <c r="H33105">
        <v>11033</v>
      </c>
      <c r="I33105">
        <v>10656</v>
      </c>
      <c r="J33105">
        <v>4593</v>
      </c>
      <c r="K33105">
        <v>9556</v>
      </c>
      <c r="L33105">
        <v>0</v>
      </c>
      <c r="M33105">
        <v>0</v>
      </c>
      <c r="N33105">
        <v>9555</v>
      </c>
      <c r="O33105">
        <v>9252</v>
      </c>
      <c r="P33105">
        <v>4108</v>
      </c>
      <c r="Q33105" t="s">
        <v>23</v>
      </c>
      <c r="R33105">
        <v>30026</v>
      </c>
      <c r="S33105">
        <v>6856</v>
      </c>
      <c r="T33105">
        <v>0</v>
      </c>
      <c r="U33105">
        <v>25741</v>
      </c>
      <c r="V33105">
        <v>23363</v>
      </c>
      <c r="W33105">
        <v>6856</v>
      </c>
    </row>
    <row r="33106" spans="1:23" x14ac:dyDescent="0.35">
      <c r="A33106" s="3" t="s">
        <v>410</v>
      </c>
      <c r="B33106" s="1">
        <v>48191</v>
      </c>
      <c r="C33106">
        <v>43</v>
      </c>
      <c r="D33106" t="s">
        <v>31</v>
      </c>
      <c r="E33106" t="s">
        <v>32</v>
      </c>
      <c r="F33106">
        <v>1323</v>
      </c>
      <c r="G33106">
        <v>0</v>
      </c>
      <c r="H33106">
        <v>1319</v>
      </c>
      <c r="I33106">
        <v>1286</v>
      </c>
      <c r="J33106">
        <v>543</v>
      </c>
      <c r="K33106">
        <v>1187</v>
      </c>
      <c r="L33106">
        <v>0</v>
      </c>
      <c r="M33106">
        <v>0</v>
      </c>
      <c r="N33106">
        <v>1185</v>
      </c>
      <c r="O33106">
        <v>1155</v>
      </c>
      <c r="P33106">
        <v>509</v>
      </c>
      <c r="Q33106" t="s">
        <v>23</v>
      </c>
      <c r="R33106">
        <v>2964</v>
      </c>
      <c r="S33106">
        <v>711</v>
      </c>
      <c r="T33106">
        <v>0</v>
      </c>
      <c r="U33106">
        <v>2576</v>
      </c>
      <c r="V33106">
        <v>2308</v>
      </c>
      <c r="W33106">
        <v>711</v>
      </c>
    </row>
    <row r="33107" spans="1:23" x14ac:dyDescent="0.35">
      <c r="A33107" s="3" t="s">
        <v>410</v>
      </c>
      <c r="B33107" s="1">
        <v>48233</v>
      </c>
      <c r="C33107">
        <v>43</v>
      </c>
      <c r="D33107" t="s">
        <v>117</v>
      </c>
      <c r="E33107" t="s">
        <v>32</v>
      </c>
      <c r="F33107">
        <v>7562</v>
      </c>
      <c r="G33107">
        <v>0</v>
      </c>
      <c r="H33107">
        <v>7560</v>
      </c>
      <c r="I33107">
        <v>7298</v>
      </c>
      <c r="J33107">
        <v>2521</v>
      </c>
      <c r="K33107">
        <v>6535</v>
      </c>
      <c r="L33107">
        <v>0</v>
      </c>
      <c r="M33107">
        <v>0</v>
      </c>
      <c r="N33107">
        <v>6535</v>
      </c>
      <c r="O33107">
        <v>6324</v>
      </c>
      <c r="P33107">
        <v>2301</v>
      </c>
      <c r="Q33107" t="s">
        <v>23</v>
      </c>
      <c r="R33107">
        <v>20938</v>
      </c>
      <c r="S33107">
        <v>3581</v>
      </c>
      <c r="T33107">
        <v>0</v>
      </c>
      <c r="U33107">
        <v>17465</v>
      </c>
      <c r="V33107">
        <v>15631</v>
      </c>
      <c r="W33107">
        <v>3581</v>
      </c>
    </row>
    <row r="33108" spans="1:23" x14ac:dyDescent="0.35">
      <c r="A33108" s="3" t="s">
        <v>410</v>
      </c>
      <c r="B33108" s="1">
        <v>48283</v>
      </c>
      <c r="C33108">
        <v>43</v>
      </c>
      <c r="D33108" t="s">
        <v>242</v>
      </c>
      <c r="E33108" t="s">
        <v>32</v>
      </c>
      <c r="F33108">
        <v>4923</v>
      </c>
      <c r="G33108">
        <v>0</v>
      </c>
      <c r="H33108">
        <v>4922</v>
      </c>
      <c r="I33108">
        <v>4604</v>
      </c>
      <c r="J33108">
        <v>869</v>
      </c>
      <c r="K33108">
        <v>4304</v>
      </c>
      <c r="L33108">
        <v>0</v>
      </c>
      <c r="M33108">
        <v>0</v>
      </c>
      <c r="N33108">
        <v>4304</v>
      </c>
      <c r="O33108">
        <v>4049</v>
      </c>
      <c r="P33108">
        <v>807</v>
      </c>
      <c r="Q33108" t="s">
        <v>23</v>
      </c>
      <c r="R33108">
        <v>7520</v>
      </c>
      <c r="S33108">
        <v>1018</v>
      </c>
      <c r="T33108">
        <v>0</v>
      </c>
      <c r="U33108">
        <v>6517</v>
      </c>
      <c r="V33108">
        <v>6038</v>
      </c>
      <c r="W33108">
        <v>1018</v>
      </c>
    </row>
    <row r="33109" spans="1:23" x14ac:dyDescent="0.35">
      <c r="A33109" s="3" t="s">
        <v>410</v>
      </c>
      <c r="B33109" s="1">
        <v>48365</v>
      </c>
      <c r="C33109">
        <v>43</v>
      </c>
      <c r="D33109" t="s">
        <v>190</v>
      </c>
      <c r="E33109" t="s">
        <v>32</v>
      </c>
      <c r="F33109">
        <v>8843</v>
      </c>
      <c r="G33109">
        <v>0</v>
      </c>
      <c r="H33109">
        <v>8840</v>
      </c>
      <c r="I33109">
        <v>8506</v>
      </c>
      <c r="J33109">
        <v>3233</v>
      </c>
      <c r="K33109">
        <v>7737</v>
      </c>
      <c r="L33109">
        <v>0</v>
      </c>
      <c r="M33109">
        <v>0</v>
      </c>
      <c r="N33109">
        <v>7737</v>
      </c>
      <c r="O33109">
        <v>7456</v>
      </c>
      <c r="P33109">
        <v>2937</v>
      </c>
      <c r="Q33109" t="s">
        <v>23</v>
      </c>
      <c r="R33109">
        <v>23194</v>
      </c>
      <c r="S33109">
        <v>4589</v>
      </c>
      <c r="T33109">
        <v>0</v>
      </c>
      <c r="U33109">
        <v>19794</v>
      </c>
      <c r="V33109">
        <v>17793</v>
      </c>
      <c r="W33109">
        <v>4589</v>
      </c>
    </row>
    <row r="33110" spans="1:23" x14ac:dyDescent="0.35">
      <c r="A33110" s="3" t="s">
        <v>410</v>
      </c>
      <c r="B33110" s="1">
        <v>48029</v>
      </c>
      <c r="C33110">
        <v>43</v>
      </c>
      <c r="D33110" t="s">
        <v>237</v>
      </c>
      <c r="E33110" t="s">
        <v>32</v>
      </c>
      <c r="F33110">
        <v>1420872</v>
      </c>
      <c r="G33110">
        <v>0</v>
      </c>
      <c r="H33110">
        <v>1420492</v>
      </c>
      <c r="I33110">
        <v>1294546</v>
      </c>
      <c r="J33110">
        <v>251154</v>
      </c>
      <c r="K33110">
        <v>1215981</v>
      </c>
      <c r="L33110">
        <v>0</v>
      </c>
      <c r="M33110">
        <v>0</v>
      </c>
      <c r="N33110">
        <v>1215870</v>
      </c>
      <c r="O33110">
        <v>1112171</v>
      </c>
      <c r="P33110">
        <v>219097</v>
      </c>
      <c r="Q33110" t="s">
        <v>25</v>
      </c>
      <c r="R33110">
        <v>2003554</v>
      </c>
      <c r="S33110">
        <v>247843</v>
      </c>
      <c r="T33110">
        <v>0</v>
      </c>
      <c r="U33110">
        <v>1666323</v>
      </c>
      <c r="V33110">
        <v>1497114</v>
      </c>
      <c r="W33110">
        <v>247843</v>
      </c>
    </row>
    <row r="33111" spans="1:23" x14ac:dyDescent="0.35">
      <c r="A33111" s="3" t="s">
        <v>410</v>
      </c>
      <c r="B33111" s="1">
        <v>48069</v>
      </c>
      <c r="C33111">
        <v>43</v>
      </c>
      <c r="D33111" t="s">
        <v>164</v>
      </c>
      <c r="E33111" t="s">
        <v>32</v>
      </c>
      <c r="F33111">
        <v>3436</v>
      </c>
      <c r="G33111">
        <v>0</v>
      </c>
      <c r="H33111">
        <v>3433</v>
      </c>
      <c r="I33111">
        <v>3166</v>
      </c>
      <c r="J33111">
        <v>975</v>
      </c>
      <c r="K33111">
        <v>2810</v>
      </c>
      <c r="L33111">
        <v>0</v>
      </c>
      <c r="M33111">
        <v>0</v>
      </c>
      <c r="N33111">
        <v>2808</v>
      </c>
      <c r="O33111">
        <v>2595</v>
      </c>
      <c r="P33111">
        <v>878</v>
      </c>
      <c r="Q33111" t="s">
        <v>23</v>
      </c>
      <c r="R33111">
        <v>7530</v>
      </c>
      <c r="S33111">
        <v>1236</v>
      </c>
      <c r="T33111">
        <v>0</v>
      </c>
      <c r="U33111">
        <v>6121</v>
      </c>
      <c r="V33111">
        <v>5371</v>
      </c>
      <c r="W33111">
        <v>1236</v>
      </c>
    </row>
    <row r="33112" spans="1:23" x14ac:dyDescent="0.35">
      <c r="A33112" s="3" t="s">
        <v>410</v>
      </c>
      <c r="B33112" s="1">
        <v>48361</v>
      </c>
      <c r="C33112">
        <v>43</v>
      </c>
      <c r="D33112" t="s">
        <v>66</v>
      </c>
      <c r="E33112" t="s">
        <v>32</v>
      </c>
      <c r="F33112">
        <v>31973</v>
      </c>
      <c r="G33112">
        <v>0</v>
      </c>
      <c r="H33112">
        <v>31955</v>
      </c>
      <c r="I33112">
        <v>30662</v>
      </c>
      <c r="J33112">
        <v>10254</v>
      </c>
      <c r="K33112">
        <v>27352</v>
      </c>
      <c r="L33112">
        <v>0</v>
      </c>
      <c r="M33112">
        <v>0</v>
      </c>
      <c r="N33112">
        <v>27351</v>
      </c>
      <c r="O33112">
        <v>26257</v>
      </c>
      <c r="P33112">
        <v>9161</v>
      </c>
      <c r="Q33112" t="s">
        <v>25</v>
      </c>
      <c r="R33112">
        <v>83396</v>
      </c>
      <c r="S33112">
        <v>13729</v>
      </c>
      <c r="T33112">
        <v>0</v>
      </c>
      <c r="U33112">
        <v>69646</v>
      </c>
      <c r="V33112">
        <v>62744</v>
      </c>
      <c r="W33112">
        <v>13729</v>
      </c>
    </row>
    <row r="33113" spans="1:23" x14ac:dyDescent="0.35">
      <c r="A33113" s="3" t="s">
        <v>410</v>
      </c>
      <c r="B33113" s="1">
        <v>48127</v>
      </c>
      <c r="C33113">
        <v>43</v>
      </c>
      <c r="D33113" t="s">
        <v>82</v>
      </c>
      <c r="E33113" t="s">
        <v>32</v>
      </c>
      <c r="F33113">
        <v>8519</v>
      </c>
      <c r="G33113">
        <v>0</v>
      </c>
      <c r="H33113">
        <v>8509</v>
      </c>
      <c r="I33113">
        <v>5397</v>
      </c>
      <c r="J33113">
        <v>1423</v>
      </c>
      <c r="K33113">
        <v>5702</v>
      </c>
      <c r="L33113">
        <v>0</v>
      </c>
      <c r="M33113">
        <v>0</v>
      </c>
      <c r="N33113">
        <v>5700</v>
      </c>
      <c r="O33113">
        <v>4811</v>
      </c>
      <c r="P33113">
        <v>1296</v>
      </c>
      <c r="Q33113" t="s">
        <v>23</v>
      </c>
      <c r="R33113">
        <v>10124</v>
      </c>
      <c r="S33113">
        <v>1749</v>
      </c>
      <c r="T33113">
        <v>0</v>
      </c>
      <c r="U33113">
        <v>8236</v>
      </c>
      <c r="V33113">
        <v>7223</v>
      </c>
      <c r="W33113">
        <v>1749</v>
      </c>
    </row>
    <row r="33114" spans="1:23" x14ac:dyDescent="0.35">
      <c r="A33114" s="3" t="s">
        <v>410</v>
      </c>
      <c r="B33114" s="1">
        <v>48499</v>
      </c>
      <c r="C33114">
        <v>43</v>
      </c>
      <c r="D33114" t="s">
        <v>123</v>
      </c>
      <c r="E33114" t="s">
        <v>32</v>
      </c>
      <c r="F33114">
        <v>19772</v>
      </c>
      <c r="G33114">
        <v>0</v>
      </c>
      <c r="H33114">
        <v>19766</v>
      </c>
      <c r="I33114">
        <v>19258</v>
      </c>
      <c r="J33114">
        <v>9436</v>
      </c>
      <c r="K33114">
        <v>17749</v>
      </c>
      <c r="L33114">
        <v>0</v>
      </c>
      <c r="M33114">
        <v>0</v>
      </c>
      <c r="N33114">
        <v>17747</v>
      </c>
      <c r="O33114">
        <v>17309</v>
      </c>
      <c r="P33114">
        <v>8739</v>
      </c>
      <c r="Q33114" t="s">
        <v>23</v>
      </c>
      <c r="R33114">
        <v>45539</v>
      </c>
      <c r="S33114">
        <v>12527</v>
      </c>
      <c r="T33114">
        <v>0</v>
      </c>
      <c r="U33114">
        <v>40061</v>
      </c>
      <c r="V33114">
        <v>36952</v>
      </c>
      <c r="W33114">
        <v>12527</v>
      </c>
    </row>
    <row r="33115" spans="1:23" x14ac:dyDescent="0.35">
      <c r="A33115" s="3" t="s">
        <v>410</v>
      </c>
      <c r="B33115" s="1">
        <v>48341</v>
      </c>
      <c r="C33115">
        <v>43</v>
      </c>
      <c r="D33115" t="s">
        <v>64</v>
      </c>
      <c r="E33115" t="s">
        <v>32</v>
      </c>
      <c r="F33115">
        <v>10633</v>
      </c>
      <c r="G33115">
        <v>0</v>
      </c>
      <c r="H33115">
        <v>10627</v>
      </c>
      <c r="I33115">
        <v>10137</v>
      </c>
      <c r="J33115">
        <v>2016</v>
      </c>
      <c r="K33115">
        <v>8238</v>
      </c>
      <c r="L33115">
        <v>0</v>
      </c>
      <c r="M33115">
        <v>0</v>
      </c>
      <c r="N33115">
        <v>8237</v>
      </c>
      <c r="O33115">
        <v>7886</v>
      </c>
      <c r="P33115">
        <v>1746</v>
      </c>
      <c r="Q33115" t="s">
        <v>23</v>
      </c>
      <c r="R33115">
        <v>20940</v>
      </c>
      <c r="S33115">
        <v>2372</v>
      </c>
      <c r="T33115">
        <v>0</v>
      </c>
      <c r="U33115">
        <v>16423</v>
      </c>
      <c r="V33115">
        <v>14290</v>
      </c>
      <c r="W33115">
        <v>2372</v>
      </c>
    </row>
    <row r="33116" spans="1:23" x14ac:dyDescent="0.35">
      <c r="A33116" s="3" t="s">
        <v>410</v>
      </c>
      <c r="B33116" s="1">
        <v>48117</v>
      </c>
      <c r="C33116">
        <v>43</v>
      </c>
      <c r="D33116" t="s">
        <v>102</v>
      </c>
      <c r="E33116" t="s">
        <v>32</v>
      </c>
      <c r="F33116">
        <v>8076</v>
      </c>
      <c r="G33116">
        <v>0</v>
      </c>
      <c r="H33116">
        <v>8070</v>
      </c>
      <c r="I33116">
        <v>7496</v>
      </c>
      <c r="J33116">
        <v>1979</v>
      </c>
      <c r="K33116">
        <v>7069</v>
      </c>
      <c r="L33116">
        <v>0</v>
      </c>
      <c r="M33116">
        <v>0</v>
      </c>
      <c r="N33116">
        <v>7067</v>
      </c>
      <c r="O33116">
        <v>6583</v>
      </c>
      <c r="P33116">
        <v>1786</v>
      </c>
      <c r="Q33116" t="s">
        <v>23</v>
      </c>
      <c r="R33116">
        <v>18546</v>
      </c>
      <c r="S33116">
        <v>2423</v>
      </c>
      <c r="T33116">
        <v>0</v>
      </c>
      <c r="U33116">
        <v>14710</v>
      </c>
      <c r="V33116">
        <v>12826</v>
      </c>
      <c r="W33116">
        <v>2423</v>
      </c>
    </row>
    <row r="33117" spans="1:23" x14ac:dyDescent="0.35">
      <c r="A33117" s="3" t="s">
        <v>410</v>
      </c>
      <c r="B33117" s="1">
        <v>48299</v>
      </c>
      <c r="C33117">
        <v>43</v>
      </c>
      <c r="D33117" t="s">
        <v>163</v>
      </c>
      <c r="E33117" t="s">
        <v>32</v>
      </c>
      <c r="F33117">
        <v>11442</v>
      </c>
      <c r="G33117">
        <v>0</v>
      </c>
      <c r="H33117">
        <v>11437</v>
      </c>
      <c r="I33117">
        <v>11177</v>
      </c>
      <c r="J33117">
        <v>5786</v>
      </c>
      <c r="K33117">
        <v>10188</v>
      </c>
      <c r="L33117">
        <v>0</v>
      </c>
      <c r="M33117">
        <v>0</v>
      </c>
      <c r="N33117">
        <v>10187</v>
      </c>
      <c r="O33117">
        <v>9970</v>
      </c>
      <c r="P33117">
        <v>5299</v>
      </c>
      <c r="Q33117" t="s">
        <v>23</v>
      </c>
      <c r="R33117">
        <v>21795</v>
      </c>
      <c r="S33117">
        <v>8119</v>
      </c>
      <c r="T33117">
        <v>0</v>
      </c>
      <c r="U33117">
        <v>19665</v>
      </c>
      <c r="V33117">
        <v>18499</v>
      </c>
      <c r="W33117">
        <v>8119</v>
      </c>
    </row>
    <row r="33118" spans="1:23" x14ac:dyDescent="0.35">
      <c r="A33118" s="3" t="s">
        <v>410</v>
      </c>
      <c r="B33118" s="1">
        <v>48085</v>
      </c>
      <c r="C33118">
        <v>43</v>
      </c>
      <c r="D33118" t="s">
        <v>81</v>
      </c>
      <c r="E33118" t="s">
        <v>32</v>
      </c>
      <c r="F33118">
        <v>694281</v>
      </c>
      <c r="G33118">
        <v>0</v>
      </c>
      <c r="H33118">
        <v>694078</v>
      </c>
      <c r="I33118">
        <v>629381</v>
      </c>
      <c r="J33118">
        <v>110157</v>
      </c>
      <c r="K33118">
        <v>619474</v>
      </c>
      <c r="L33118">
        <v>0</v>
      </c>
      <c r="M33118">
        <v>0</v>
      </c>
      <c r="N33118">
        <v>619409</v>
      </c>
      <c r="O33118">
        <v>563472</v>
      </c>
      <c r="P33118">
        <v>99707</v>
      </c>
      <c r="Q33118" t="s">
        <v>25</v>
      </c>
      <c r="R33118">
        <v>1034730</v>
      </c>
      <c r="S33118">
        <v>116575</v>
      </c>
      <c r="T33118">
        <v>0</v>
      </c>
      <c r="U33118">
        <v>867311</v>
      </c>
      <c r="V33118">
        <v>769461</v>
      </c>
      <c r="W33118">
        <v>116575</v>
      </c>
    </row>
    <row r="33119" spans="1:23" x14ac:dyDescent="0.35">
      <c r="A33119" s="3" t="s">
        <v>410</v>
      </c>
      <c r="B33119" s="1">
        <v>48121</v>
      </c>
      <c r="C33119">
        <v>43</v>
      </c>
      <c r="D33119" t="s">
        <v>113</v>
      </c>
      <c r="E33119" t="s">
        <v>32</v>
      </c>
      <c r="F33119">
        <v>539736</v>
      </c>
      <c r="G33119">
        <v>0</v>
      </c>
      <c r="H33119">
        <v>539660</v>
      </c>
      <c r="I33119">
        <v>494946</v>
      </c>
      <c r="J33119">
        <v>85708</v>
      </c>
      <c r="K33119">
        <v>487951</v>
      </c>
      <c r="L33119">
        <v>0</v>
      </c>
      <c r="M33119">
        <v>0</v>
      </c>
      <c r="N33119">
        <v>487926</v>
      </c>
      <c r="O33119">
        <v>449704</v>
      </c>
      <c r="P33119">
        <v>79969</v>
      </c>
      <c r="Q33119" t="s">
        <v>25</v>
      </c>
      <c r="R33119">
        <v>887207</v>
      </c>
      <c r="S33119">
        <v>93499</v>
      </c>
      <c r="T33119">
        <v>0</v>
      </c>
      <c r="U33119">
        <v>749075</v>
      </c>
      <c r="V33119">
        <v>671713</v>
      </c>
      <c r="W33119">
        <v>93499</v>
      </c>
    </row>
    <row r="33120" spans="1:23" x14ac:dyDescent="0.35">
      <c r="A33120" s="3" t="s">
        <v>410</v>
      </c>
      <c r="B33120" s="1">
        <v>48331</v>
      </c>
      <c r="C33120">
        <v>43</v>
      </c>
      <c r="D33120" t="s">
        <v>181</v>
      </c>
      <c r="E33120" t="s">
        <v>32</v>
      </c>
      <c r="F33120">
        <v>11342</v>
      </c>
      <c r="G33120">
        <v>0</v>
      </c>
      <c r="H33120">
        <v>11331</v>
      </c>
      <c r="I33120">
        <v>10740</v>
      </c>
      <c r="J33120">
        <v>3961</v>
      </c>
      <c r="K33120">
        <v>10062</v>
      </c>
      <c r="L33120">
        <v>0</v>
      </c>
      <c r="M33120">
        <v>0</v>
      </c>
      <c r="N33120">
        <v>10062</v>
      </c>
      <c r="O33120">
        <v>9587</v>
      </c>
      <c r="P33120">
        <v>3707</v>
      </c>
      <c r="Q33120" t="s">
        <v>23</v>
      </c>
      <c r="R33120">
        <v>24823</v>
      </c>
      <c r="S33120">
        <v>5245</v>
      </c>
      <c r="T33120">
        <v>0</v>
      </c>
      <c r="U33120">
        <v>21121</v>
      </c>
      <c r="V33120">
        <v>18925</v>
      </c>
      <c r="W33120">
        <v>5245</v>
      </c>
    </row>
    <row r="33121" spans="1:23" x14ac:dyDescent="0.35">
      <c r="A33121" s="3" t="s">
        <v>410</v>
      </c>
      <c r="B33121" s="1">
        <v>48159</v>
      </c>
      <c r="C33121">
        <v>43</v>
      </c>
      <c r="D33121" t="s">
        <v>44</v>
      </c>
      <c r="E33121" t="s">
        <v>32</v>
      </c>
      <c r="F33121">
        <v>4068</v>
      </c>
      <c r="G33121">
        <v>0</v>
      </c>
      <c r="H33121">
        <v>4066</v>
      </c>
      <c r="I33121">
        <v>3943</v>
      </c>
      <c r="J33121">
        <v>1643</v>
      </c>
      <c r="K33121">
        <v>3463</v>
      </c>
      <c r="L33121">
        <v>0</v>
      </c>
      <c r="M33121">
        <v>0</v>
      </c>
      <c r="N33121">
        <v>3461</v>
      </c>
      <c r="O33121">
        <v>3363</v>
      </c>
      <c r="P33121">
        <v>1448</v>
      </c>
      <c r="Q33121" t="s">
        <v>23</v>
      </c>
      <c r="R33121">
        <v>10725</v>
      </c>
      <c r="S33121">
        <v>2367</v>
      </c>
      <c r="T33121">
        <v>0</v>
      </c>
      <c r="U33121">
        <v>9214</v>
      </c>
      <c r="V33121">
        <v>8243</v>
      </c>
      <c r="W33121">
        <v>2367</v>
      </c>
    </row>
    <row r="33122" spans="1:23" x14ac:dyDescent="0.35">
      <c r="A33122" s="3" t="s">
        <v>410</v>
      </c>
      <c r="B33122" s="1">
        <v>48385</v>
      </c>
      <c r="C33122">
        <v>43</v>
      </c>
      <c r="D33122" t="s">
        <v>49</v>
      </c>
      <c r="E33122" t="s">
        <v>32</v>
      </c>
      <c r="F33122">
        <v>1784</v>
      </c>
      <c r="G33122">
        <v>0</v>
      </c>
      <c r="H33122">
        <v>1784</v>
      </c>
      <c r="I33122">
        <v>1734</v>
      </c>
      <c r="J33122">
        <v>864</v>
      </c>
      <c r="K33122">
        <v>1570</v>
      </c>
      <c r="L33122">
        <v>0</v>
      </c>
      <c r="M33122">
        <v>0</v>
      </c>
      <c r="N33122">
        <v>1570</v>
      </c>
      <c r="O33122">
        <v>1532</v>
      </c>
      <c r="P33122">
        <v>789</v>
      </c>
      <c r="Q33122" t="s">
        <v>23</v>
      </c>
      <c r="R33122">
        <v>3452</v>
      </c>
      <c r="S33122">
        <v>1053</v>
      </c>
      <c r="T33122">
        <v>0</v>
      </c>
      <c r="U33122">
        <v>3078</v>
      </c>
      <c r="V33122">
        <v>2885</v>
      </c>
      <c r="W33122">
        <v>1053</v>
      </c>
    </row>
    <row r="33123" spans="1:23" x14ac:dyDescent="0.35">
      <c r="A33123" s="3" t="s">
        <v>410</v>
      </c>
      <c r="B33123" s="1">
        <v>48493</v>
      </c>
      <c r="C33123">
        <v>43</v>
      </c>
      <c r="D33123" t="s">
        <v>68</v>
      </c>
      <c r="E33123" t="s">
        <v>32</v>
      </c>
      <c r="F33123">
        <v>27134</v>
      </c>
      <c r="G33123">
        <v>0</v>
      </c>
      <c r="H33123">
        <v>27126</v>
      </c>
      <c r="I33123">
        <v>25461</v>
      </c>
      <c r="J33123">
        <v>7312</v>
      </c>
      <c r="K33123">
        <v>23897</v>
      </c>
      <c r="L33123">
        <v>0</v>
      </c>
      <c r="M33123">
        <v>0</v>
      </c>
      <c r="N33123">
        <v>23894</v>
      </c>
      <c r="O33123">
        <v>22453</v>
      </c>
      <c r="P33123">
        <v>6387</v>
      </c>
      <c r="Q33123" t="s">
        <v>25</v>
      </c>
      <c r="R33123">
        <v>51070</v>
      </c>
      <c r="S33123">
        <v>8411</v>
      </c>
      <c r="T33123">
        <v>0</v>
      </c>
      <c r="U33123">
        <v>43373</v>
      </c>
      <c r="V33123">
        <v>38908</v>
      </c>
      <c r="W33123">
        <v>8411</v>
      </c>
    </row>
    <row r="33124" spans="1:23" x14ac:dyDescent="0.35">
      <c r="A33124" s="3" t="s">
        <v>410</v>
      </c>
      <c r="B33124" s="1">
        <v>48277</v>
      </c>
      <c r="C33124">
        <v>43</v>
      </c>
      <c r="D33124" t="s">
        <v>24</v>
      </c>
      <c r="E33124" t="s">
        <v>32</v>
      </c>
      <c r="F33124">
        <v>20104</v>
      </c>
      <c r="G33124">
        <v>0</v>
      </c>
      <c r="H33124">
        <v>20091</v>
      </c>
      <c r="I33124">
        <v>19265</v>
      </c>
      <c r="J33124">
        <v>7184</v>
      </c>
      <c r="K33124">
        <v>17742</v>
      </c>
      <c r="L33124">
        <v>0</v>
      </c>
      <c r="M33124">
        <v>0</v>
      </c>
      <c r="N33124">
        <v>17736</v>
      </c>
      <c r="O33124">
        <v>17053</v>
      </c>
      <c r="P33124">
        <v>6610</v>
      </c>
      <c r="Q33124" t="s">
        <v>23</v>
      </c>
      <c r="R33124">
        <v>49859</v>
      </c>
      <c r="S33124">
        <v>9726</v>
      </c>
      <c r="T33124">
        <v>0</v>
      </c>
      <c r="U33124">
        <v>41963</v>
      </c>
      <c r="V33124">
        <v>38086</v>
      </c>
      <c r="W33124">
        <v>9726</v>
      </c>
    </row>
    <row r="33125" spans="1:23" x14ac:dyDescent="0.35">
      <c r="A33125" s="3" t="s">
        <v>410</v>
      </c>
      <c r="B33125" s="1">
        <v>48021</v>
      </c>
      <c r="C33125">
        <v>43</v>
      </c>
      <c r="D33125" t="s">
        <v>156</v>
      </c>
      <c r="E33125" t="s">
        <v>32</v>
      </c>
      <c r="F33125">
        <v>53388</v>
      </c>
      <c r="G33125">
        <v>0</v>
      </c>
      <c r="H33125">
        <v>53374</v>
      </c>
      <c r="I33125">
        <v>49162</v>
      </c>
      <c r="J33125">
        <v>11796</v>
      </c>
      <c r="K33125">
        <v>44600</v>
      </c>
      <c r="L33125">
        <v>0</v>
      </c>
      <c r="M33125">
        <v>0</v>
      </c>
      <c r="N33125">
        <v>44599</v>
      </c>
      <c r="O33125">
        <v>41313</v>
      </c>
      <c r="P33125">
        <v>10119</v>
      </c>
      <c r="Q33125" t="s">
        <v>25</v>
      </c>
      <c r="R33125">
        <v>88723</v>
      </c>
      <c r="S33125">
        <v>13865</v>
      </c>
      <c r="T33125">
        <v>0</v>
      </c>
      <c r="U33125">
        <v>74149</v>
      </c>
      <c r="V33125">
        <v>66216</v>
      </c>
      <c r="W33125">
        <v>13865</v>
      </c>
    </row>
    <row r="33126" spans="1:23" x14ac:dyDescent="0.35">
      <c r="A33126" s="3" t="s">
        <v>410</v>
      </c>
      <c r="B33126" s="1">
        <v>48371</v>
      </c>
      <c r="C33126">
        <v>43</v>
      </c>
      <c r="D33126" t="s">
        <v>258</v>
      </c>
      <c r="E33126" t="s">
        <v>32</v>
      </c>
      <c r="F33126">
        <v>9393</v>
      </c>
      <c r="G33126">
        <v>0</v>
      </c>
      <c r="H33126">
        <v>9386</v>
      </c>
      <c r="I33126">
        <v>8593</v>
      </c>
      <c r="J33126">
        <v>1824</v>
      </c>
      <c r="K33126">
        <v>8217</v>
      </c>
      <c r="L33126">
        <v>0</v>
      </c>
      <c r="M33126">
        <v>0</v>
      </c>
      <c r="N33126">
        <v>8215</v>
      </c>
      <c r="O33126">
        <v>7573</v>
      </c>
      <c r="P33126">
        <v>1700</v>
      </c>
      <c r="Q33126" t="s">
        <v>23</v>
      </c>
      <c r="R33126">
        <v>15823</v>
      </c>
      <c r="S33126">
        <v>2141</v>
      </c>
      <c r="T33126">
        <v>0</v>
      </c>
      <c r="U33126">
        <v>13174</v>
      </c>
      <c r="V33126">
        <v>11942</v>
      </c>
      <c r="W33126">
        <v>2141</v>
      </c>
    </row>
    <row r="33127" spans="1:23" x14ac:dyDescent="0.35">
      <c r="A33127" s="3" t="s">
        <v>410</v>
      </c>
      <c r="B33127" s="1">
        <v>48053</v>
      </c>
      <c r="C33127">
        <v>43</v>
      </c>
      <c r="D33127" t="s">
        <v>279</v>
      </c>
      <c r="E33127" t="s">
        <v>32</v>
      </c>
      <c r="F33127">
        <v>25632</v>
      </c>
      <c r="G33127">
        <v>0</v>
      </c>
      <c r="H33127">
        <v>25625</v>
      </c>
      <c r="I33127">
        <v>24457</v>
      </c>
      <c r="J33127">
        <v>9876</v>
      </c>
      <c r="K33127">
        <v>22515</v>
      </c>
      <c r="L33127">
        <v>0</v>
      </c>
      <c r="M33127">
        <v>0</v>
      </c>
      <c r="N33127">
        <v>22511</v>
      </c>
      <c r="O33127">
        <v>21548</v>
      </c>
      <c r="P33127">
        <v>8926</v>
      </c>
      <c r="Q33127" t="s">
        <v>23</v>
      </c>
      <c r="R33127">
        <v>48155</v>
      </c>
      <c r="S33127">
        <v>10999</v>
      </c>
      <c r="T33127">
        <v>0</v>
      </c>
      <c r="U33127">
        <v>41622</v>
      </c>
      <c r="V33127">
        <v>38011</v>
      </c>
      <c r="W33127">
        <v>10999</v>
      </c>
    </row>
    <row r="33128" spans="1:23" x14ac:dyDescent="0.35">
      <c r="A33128" s="3" t="s">
        <v>410</v>
      </c>
      <c r="B33128" s="1">
        <v>48157</v>
      </c>
      <c r="C33128">
        <v>43</v>
      </c>
      <c r="D33128" t="s">
        <v>199</v>
      </c>
      <c r="E33128" t="s">
        <v>32</v>
      </c>
      <c r="F33128">
        <v>574689</v>
      </c>
      <c r="G33128">
        <v>0</v>
      </c>
      <c r="H33128">
        <v>574531</v>
      </c>
      <c r="I33128">
        <v>512889</v>
      </c>
      <c r="J33128">
        <v>96037</v>
      </c>
      <c r="K33128">
        <v>511451</v>
      </c>
      <c r="L33128">
        <v>0</v>
      </c>
      <c r="M33128">
        <v>0</v>
      </c>
      <c r="N33128">
        <v>511391</v>
      </c>
      <c r="O33128">
        <v>456916</v>
      </c>
      <c r="P33128">
        <v>87510</v>
      </c>
      <c r="Q33128" t="s">
        <v>25</v>
      </c>
      <c r="R33128">
        <v>811688</v>
      </c>
      <c r="S33128">
        <v>93851</v>
      </c>
      <c r="T33128">
        <v>0</v>
      </c>
      <c r="U33128">
        <v>669421</v>
      </c>
      <c r="V33128">
        <v>590029</v>
      </c>
      <c r="W33128">
        <v>93851</v>
      </c>
    </row>
    <row r="33129" spans="1:23" x14ac:dyDescent="0.35">
      <c r="A33129" s="3" t="s">
        <v>410</v>
      </c>
      <c r="B33129" s="1">
        <v>48273</v>
      </c>
      <c r="C33129">
        <v>43</v>
      </c>
      <c r="D33129" t="s">
        <v>158</v>
      </c>
      <c r="E33129" t="s">
        <v>32</v>
      </c>
      <c r="F33129">
        <v>19702</v>
      </c>
      <c r="G33129">
        <v>0</v>
      </c>
      <c r="H33129">
        <v>19689</v>
      </c>
      <c r="I33129">
        <v>18068</v>
      </c>
      <c r="J33129">
        <v>3921</v>
      </c>
      <c r="K33129">
        <v>17155</v>
      </c>
      <c r="L33129">
        <v>0</v>
      </c>
      <c r="M33129">
        <v>0</v>
      </c>
      <c r="N33129">
        <v>17153</v>
      </c>
      <c r="O33129">
        <v>15831</v>
      </c>
      <c r="P33129">
        <v>3565</v>
      </c>
      <c r="Q33129" t="s">
        <v>23</v>
      </c>
      <c r="R33129">
        <v>30680</v>
      </c>
      <c r="S33129">
        <v>4046</v>
      </c>
      <c r="T33129">
        <v>0</v>
      </c>
      <c r="U33129">
        <v>25791</v>
      </c>
      <c r="V33129">
        <v>23341</v>
      </c>
      <c r="W33129">
        <v>4046</v>
      </c>
    </row>
    <row r="33130" spans="1:23" x14ac:dyDescent="0.35">
      <c r="A33130" s="3" t="s">
        <v>410</v>
      </c>
      <c r="B33130" s="1">
        <v>48393</v>
      </c>
      <c r="C33130">
        <v>43</v>
      </c>
      <c r="D33130" t="s">
        <v>65</v>
      </c>
      <c r="E33130" t="s">
        <v>32</v>
      </c>
      <c r="F33130">
        <v>272</v>
      </c>
      <c r="G33130">
        <v>0</v>
      </c>
      <c r="H33130">
        <v>272</v>
      </c>
      <c r="I33130">
        <v>263</v>
      </c>
      <c r="J33130">
        <v>117</v>
      </c>
      <c r="K33130">
        <v>252</v>
      </c>
      <c r="L33130">
        <v>0</v>
      </c>
      <c r="M33130">
        <v>0</v>
      </c>
      <c r="N33130">
        <v>252</v>
      </c>
      <c r="O33130">
        <v>243</v>
      </c>
      <c r="P33130">
        <v>112</v>
      </c>
      <c r="Q33130" t="s">
        <v>23</v>
      </c>
      <c r="R33130">
        <v>854</v>
      </c>
      <c r="S33130">
        <v>193</v>
      </c>
      <c r="T33130">
        <v>0</v>
      </c>
      <c r="U33130">
        <v>737</v>
      </c>
      <c r="V33130">
        <v>656</v>
      </c>
      <c r="W33130">
        <v>193</v>
      </c>
    </row>
    <row r="33131" spans="1:23" x14ac:dyDescent="0.35">
      <c r="A33131" s="3" t="s">
        <v>410</v>
      </c>
      <c r="B33131" s="1">
        <v>48305</v>
      </c>
      <c r="C33131">
        <v>43</v>
      </c>
      <c r="D33131" t="s">
        <v>171</v>
      </c>
      <c r="E33131" t="s">
        <v>32</v>
      </c>
      <c r="F33131">
        <v>2360</v>
      </c>
      <c r="G33131">
        <v>0</v>
      </c>
      <c r="H33131">
        <v>2360</v>
      </c>
      <c r="I33131">
        <v>2243</v>
      </c>
      <c r="J33131">
        <v>684</v>
      </c>
      <c r="K33131">
        <v>2061</v>
      </c>
      <c r="L33131">
        <v>0</v>
      </c>
      <c r="M33131">
        <v>0</v>
      </c>
      <c r="N33131">
        <v>2061</v>
      </c>
      <c r="O33131">
        <v>1975</v>
      </c>
      <c r="P33131">
        <v>608</v>
      </c>
      <c r="Q33131" t="s">
        <v>25</v>
      </c>
      <c r="R33131">
        <v>5951</v>
      </c>
      <c r="S33131">
        <v>974</v>
      </c>
      <c r="T33131">
        <v>0</v>
      </c>
      <c r="U33131">
        <v>4886</v>
      </c>
      <c r="V33131">
        <v>4329</v>
      </c>
      <c r="W33131">
        <v>974</v>
      </c>
    </row>
    <row r="33132" spans="1:23" x14ac:dyDescent="0.35">
      <c r="A33132" s="3" t="s">
        <v>410</v>
      </c>
      <c r="B33132" s="1">
        <v>48077</v>
      </c>
      <c r="C33132">
        <v>43</v>
      </c>
      <c r="D33132" t="s">
        <v>27</v>
      </c>
      <c r="E33132" t="s">
        <v>32</v>
      </c>
      <c r="F33132">
        <v>4575</v>
      </c>
      <c r="G33132">
        <v>0</v>
      </c>
      <c r="H33132">
        <v>4573</v>
      </c>
      <c r="I33132">
        <v>4447</v>
      </c>
      <c r="J33132">
        <v>1834</v>
      </c>
      <c r="K33132">
        <v>4200</v>
      </c>
      <c r="L33132">
        <v>0</v>
      </c>
      <c r="M33132">
        <v>0</v>
      </c>
      <c r="N33132">
        <v>4200</v>
      </c>
      <c r="O33132">
        <v>4095</v>
      </c>
      <c r="P33132">
        <v>1757</v>
      </c>
      <c r="Q33132" t="s">
        <v>25</v>
      </c>
      <c r="R33132">
        <v>10471</v>
      </c>
      <c r="S33132">
        <v>2484</v>
      </c>
      <c r="T33132">
        <v>0</v>
      </c>
      <c r="U33132">
        <v>9203</v>
      </c>
      <c r="V33132">
        <v>8403</v>
      </c>
      <c r="W33132">
        <v>2484</v>
      </c>
    </row>
    <row r="33133" spans="1:23" x14ac:dyDescent="0.35">
      <c r="A33133" s="3" t="s">
        <v>410</v>
      </c>
      <c r="B33133" s="1">
        <v>48439</v>
      </c>
      <c r="C33133">
        <v>43</v>
      </c>
      <c r="D33133" t="s">
        <v>259</v>
      </c>
      <c r="E33133" t="s">
        <v>32</v>
      </c>
      <c r="F33133">
        <v>1196977</v>
      </c>
      <c r="G33133">
        <v>0</v>
      </c>
      <c r="H33133">
        <v>1196708</v>
      </c>
      <c r="I33133">
        <v>1099877</v>
      </c>
      <c r="J33133">
        <v>214497</v>
      </c>
      <c r="K33133">
        <v>1058724</v>
      </c>
      <c r="L33133">
        <v>0</v>
      </c>
      <c r="M33133">
        <v>0</v>
      </c>
      <c r="N33133">
        <v>1058624</v>
      </c>
      <c r="O33133">
        <v>977396</v>
      </c>
      <c r="P33133">
        <v>197314</v>
      </c>
      <c r="Q33133" t="s">
        <v>25</v>
      </c>
      <c r="R33133">
        <v>2102515</v>
      </c>
      <c r="S33133">
        <v>244511</v>
      </c>
      <c r="T33133">
        <v>0</v>
      </c>
      <c r="U33133">
        <v>1744760</v>
      </c>
      <c r="V33133">
        <v>1555283</v>
      </c>
      <c r="W33133">
        <v>244511</v>
      </c>
    </row>
    <row r="33134" spans="1:23" x14ac:dyDescent="0.35">
      <c r="A33134" s="3" t="s">
        <v>410</v>
      </c>
      <c r="B33134" s="1">
        <v>48295</v>
      </c>
      <c r="C33134">
        <v>43</v>
      </c>
      <c r="D33134" t="s">
        <v>262</v>
      </c>
      <c r="E33134" t="s">
        <v>32</v>
      </c>
      <c r="F33134">
        <v>1151</v>
      </c>
      <c r="G33134">
        <v>0</v>
      </c>
      <c r="H33134">
        <v>1149</v>
      </c>
      <c r="I33134">
        <v>1121</v>
      </c>
      <c r="J33134">
        <v>440</v>
      </c>
      <c r="K33134">
        <v>1025</v>
      </c>
      <c r="L33134">
        <v>0</v>
      </c>
      <c r="M33134">
        <v>0</v>
      </c>
      <c r="N33134">
        <v>1025</v>
      </c>
      <c r="O33134">
        <v>1002</v>
      </c>
      <c r="P33134">
        <v>392</v>
      </c>
      <c r="Q33134" t="s">
        <v>23</v>
      </c>
      <c r="R33134">
        <v>3233</v>
      </c>
      <c r="S33134">
        <v>617</v>
      </c>
      <c r="T33134">
        <v>0</v>
      </c>
      <c r="U33134">
        <v>2721</v>
      </c>
      <c r="V33134">
        <v>2414</v>
      </c>
      <c r="W33134">
        <v>617</v>
      </c>
    </row>
    <row r="33135" spans="1:23" x14ac:dyDescent="0.35">
      <c r="A33135" s="3" t="s">
        <v>410</v>
      </c>
      <c r="B33135" s="1">
        <v>48071</v>
      </c>
      <c r="C33135">
        <v>43</v>
      </c>
      <c r="D33135" t="s">
        <v>124</v>
      </c>
      <c r="E33135" t="s">
        <v>32</v>
      </c>
      <c r="F33135">
        <v>20957</v>
      </c>
      <c r="G33135">
        <v>0</v>
      </c>
      <c r="H33135">
        <v>20941</v>
      </c>
      <c r="I33135">
        <v>19387</v>
      </c>
      <c r="J33135">
        <v>4498</v>
      </c>
      <c r="K33135">
        <v>18068</v>
      </c>
      <c r="L33135">
        <v>0</v>
      </c>
      <c r="M33135">
        <v>0</v>
      </c>
      <c r="N33135">
        <v>18064</v>
      </c>
      <c r="O33135">
        <v>16733</v>
      </c>
      <c r="P33135">
        <v>3995</v>
      </c>
      <c r="Q33135" t="s">
        <v>25</v>
      </c>
      <c r="R33135">
        <v>43837</v>
      </c>
      <c r="S33135">
        <v>5259</v>
      </c>
      <c r="T33135">
        <v>0</v>
      </c>
      <c r="U33135">
        <v>35932</v>
      </c>
      <c r="V33135">
        <v>31657</v>
      </c>
      <c r="W33135">
        <v>5259</v>
      </c>
    </row>
    <row r="33136" spans="1:23" x14ac:dyDescent="0.35">
      <c r="A33136" s="3" t="s">
        <v>410</v>
      </c>
      <c r="B33136" s="1">
        <v>48239</v>
      </c>
      <c r="C33136">
        <v>43</v>
      </c>
      <c r="D33136" t="s">
        <v>30</v>
      </c>
      <c r="E33136" t="s">
        <v>32</v>
      </c>
      <c r="F33136">
        <v>6667</v>
      </c>
      <c r="G33136">
        <v>0</v>
      </c>
      <c r="H33136">
        <v>6663</v>
      </c>
      <c r="I33136">
        <v>6305</v>
      </c>
      <c r="J33136">
        <v>2205</v>
      </c>
      <c r="K33136">
        <v>5909</v>
      </c>
      <c r="L33136">
        <v>0</v>
      </c>
      <c r="M33136">
        <v>0</v>
      </c>
      <c r="N33136">
        <v>5908</v>
      </c>
      <c r="O33136">
        <v>5620</v>
      </c>
      <c r="P33136">
        <v>2050</v>
      </c>
      <c r="Q33136" t="s">
        <v>23</v>
      </c>
      <c r="R33136">
        <v>14760</v>
      </c>
      <c r="S33136">
        <v>2720</v>
      </c>
      <c r="T33136">
        <v>0</v>
      </c>
      <c r="U33136">
        <v>12287</v>
      </c>
      <c r="V33136">
        <v>11014</v>
      </c>
      <c r="W33136">
        <v>2720</v>
      </c>
    </row>
    <row r="33137" spans="1:23" x14ac:dyDescent="0.35">
      <c r="A33137" s="3" t="s">
        <v>410</v>
      </c>
      <c r="B33137" s="1">
        <v>48167</v>
      </c>
      <c r="C33137">
        <v>43</v>
      </c>
      <c r="D33137" t="s">
        <v>200</v>
      </c>
      <c r="E33137" t="s">
        <v>32</v>
      </c>
      <c r="F33137">
        <v>204475</v>
      </c>
      <c r="G33137">
        <v>0</v>
      </c>
      <c r="H33137">
        <v>204420</v>
      </c>
      <c r="I33137">
        <v>188931</v>
      </c>
      <c r="J33137">
        <v>45871</v>
      </c>
      <c r="K33137">
        <v>185293</v>
      </c>
      <c r="L33137">
        <v>0</v>
      </c>
      <c r="M33137">
        <v>0</v>
      </c>
      <c r="N33137">
        <v>185273</v>
      </c>
      <c r="O33137">
        <v>171689</v>
      </c>
      <c r="P33137">
        <v>42836</v>
      </c>
      <c r="Q33137" t="s">
        <v>25</v>
      </c>
      <c r="R33137">
        <v>342139</v>
      </c>
      <c r="S33137">
        <v>50987</v>
      </c>
      <c r="T33137">
        <v>0</v>
      </c>
      <c r="U33137">
        <v>288533</v>
      </c>
      <c r="V33137">
        <v>259845</v>
      </c>
      <c r="W33137">
        <v>50987</v>
      </c>
    </row>
    <row r="33138" spans="1:23" x14ac:dyDescent="0.35">
      <c r="A33138" s="3" t="s">
        <v>410</v>
      </c>
      <c r="B33138" s="1">
        <v>48289</v>
      </c>
      <c r="C33138">
        <v>43</v>
      </c>
      <c r="D33138" t="s">
        <v>167</v>
      </c>
      <c r="E33138" t="s">
        <v>32</v>
      </c>
      <c r="F33138">
        <v>6601</v>
      </c>
      <c r="G33138">
        <v>0</v>
      </c>
      <c r="H33138">
        <v>6597</v>
      </c>
      <c r="I33138">
        <v>6399</v>
      </c>
      <c r="J33138">
        <v>2972</v>
      </c>
      <c r="K33138">
        <v>5665</v>
      </c>
      <c r="L33138">
        <v>0</v>
      </c>
      <c r="M33138">
        <v>0</v>
      </c>
      <c r="N33138">
        <v>5664</v>
      </c>
      <c r="O33138">
        <v>5514</v>
      </c>
      <c r="P33138">
        <v>2625</v>
      </c>
      <c r="Q33138" t="s">
        <v>23</v>
      </c>
      <c r="R33138">
        <v>17404</v>
      </c>
      <c r="S33138">
        <v>4334</v>
      </c>
      <c r="T33138">
        <v>0</v>
      </c>
      <c r="U33138">
        <v>14820</v>
      </c>
      <c r="V33138">
        <v>13514</v>
      </c>
      <c r="W33138">
        <v>4334</v>
      </c>
    </row>
    <row r="33139" spans="1:23" x14ac:dyDescent="0.35">
      <c r="A33139" s="3" t="s">
        <v>410</v>
      </c>
      <c r="B33139" s="1">
        <v>48001</v>
      </c>
      <c r="C33139">
        <v>43</v>
      </c>
      <c r="D33139" t="s">
        <v>138</v>
      </c>
      <c r="E33139" t="s">
        <v>32</v>
      </c>
      <c r="F33139">
        <v>23484</v>
      </c>
      <c r="G33139">
        <v>0</v>
      </c>
      <c r="H33139">
        <v>23484</v>
      </c>
      <c r="I33139">
        <v>22867</v>
      </c>
      <c r="J33139">
        <v>5892</v>
      </c>
      <c r="K33139">
        <v>20542</v>
      </c>
      <c r="L33139">
        <v>0</v>
      </c>
      <c r="M33139">
        <v>0</v>
      </c>
      <c r="N33139">
        <v>20542</v>
      </c>
      <c r="O33139">
        <v>20022</v>
      </c>
      <c r="P33139">
        <v>5116</v>
      </c>
      <c r="Q33139" t="s">
        <v>23</v>
      </c>
      <c r="R33139">
        <v>57735</v>
      </c>
      <c r="S33139">
        <v>8658</v>
      </c>
      <c r="T33139">
        <v>0</v>
      </c>
      <c r="U33139">
        <v>50557</v>
      </c>
      <c r="V33139">
        <v>46755</v>
      </c>
      <c r="W33139">
        <v>8658</v>
      </c>
    </row>
    <row r="33140" spans="1:23" x14ac:dyDescent="0.35">
      <c r="A33140" s="3" t="s">
        <v>410</v>
      </c>
      <c r="B33140" s="1">
        <v>48017</v>
      </c>
      <c r="C33140">
        <v>43</v>
      </c>
      <c r="D33140" t="s">
        <v>70</v>
      </c>
      <c r="E33140" t="s">
        <v>32</v>
      </c>
      <c r="F33140">
        <v>2899</v>
      </c>
      <c r="G33140">
        <v>0</v>
      </c>
      <c r="H33140">
        <v>2897</v>
      </c>
      <c r="I33140">
        <v>2717</v>
      </c>
      <c r="J33140">
        <v>771</v>
      </c>
      <c r="K33140">
        <v>2453</v>
      </c>
      <c r="L33140">
        <v>0</v>
      </c>
      <c r="M33140">
        <v>0</v>
      </c>
      <c r="N33140">
        <v>2452</v>
      </c>
      <c r="O33140">
        <v>2321</v>
      </c>
      <c r="P33140">
        <v>707</v>
      </c>
      <c r="Q33140" t="s">
        <v>23</v>
      </c>
      <c r="R33140">
        <v>7000</v>
      </c>
      <c r="S33140">
        <v>1036</v>
      </c>
      <c r="T33140">
        <v>0</v>
      </c>
      <c r="U33140">
        <v>5632</v>
      </c>
      <c r="V33140">
        <v>4846</v>
      </c>
      <c r="W33140">
        <v>1036</v>
      </c>
    </row>
    <row r="33141" spans="1:23" x14ac:dyDescent="0.35">
      <c r="A33141" s="3" t="s">
        <v>410</v>
      </c>
      <c r="B33141" s="1">
        <v>48175</v>
      </c>
      <c r="C33141">
        <v>43</v>
      </c>
      <c r="D33141" t="s">
        <v>214</v>
      </c>
      <c r="E33141" t="s">
        <v>32</v>
      </c>
      <c r="F33141">
        <v>3311</v>
      </c>
      <c r="G33141">
        <v>0</v>
      </c>
      <c r="H33141">
        <v>3309</v>
      </c>
      <c r="I33141">
        <v>3160</v>
      </c>
      <c r="J33141">
        <v>1277</v>
      </c>
      <c r="K33141">
        <v>2941</v>
      </c>
      <c r="L33141">
        <v>0</v>
      </c>
      <c r="M33141">
        <v>0</v>
      </c>
      <c r="N33141">
        <v>2941</v>
      </c>
      <c r="O33141">
        <v>2823</v>
      </c>
      <c r="P33141">
        <v>1173</v>
      </c>
      <c r="Q33141" t="s">
        <v>25</v>
      </c>
      <c r="R33141">
        <v>7658</v>
      </c>
      <c r="S33141">
        <v>1832</v>
      </c>
      <c r="T33141">
        <v>0</v>
      </c>
      <c r="U33141">
        <v>6653</v>
      </c>
      <c r="V33141">
        <v>6071</v>
      </c>
      <c r="W33141">
        <v>1832</v>
      </c>
    </row>
    <row r="33142" spans="1:23" x14ac:dyDescent="0.35">
      <c r="A33142" s="3" t="s">
        <v>410</v>
      </c>
      <c r="B33142" s="1">
        <v>48417</v>
      </c>
      <c r="C33142">
        <v>43</v>
      </c>
      <c r="D33142" t="s">
        <v>251</v>
      </c>
      <c r="E33142" t="s">
        <v>32</v>
      </c>
      <c r="F33142">
        <v>1229</v>
      </c>
      <c r="G33142">
        <v>0</v>
      </c>
      <c r="H33142">
        <v>1229</v>
      </c>
      <c r="I33142">
        <v>1203</v>
      </c>
      <c r="J33142">
        <v>499</v>
      </c>
      <c r="K33142">
        <v>1079</v>
      </c>
      <c r="L33142">
        <v>0</v>
      </c>
      <c r="M33142">
        <v>0</v>
      </c>
      <c r="N33142">
        <v>1079</v>
      </c>
      <c r="O33142">
        <v>1066</v>
      </c>
      <c r="P33142">
        <v>457</v>
      </c>
      <c r="Q33142" t="s">
        <v>23</v>
      </c>
      <c r="R33142">
        <v>3265</v>
      </c>
      <c r="S33142">
        <v>691</v>
      </c>
      <c r="T33142">
        <v>0</v>
      </c>
      <c r="U33142">
        <v>2819</v>
      </c>
      <c r="V33142">
        <v>2519</v>
      </c>
      <c r="W33142">
        <v>691</v>
      </c>
    </row>
    <row r="33143" spans="1:23" x14ac:dyDescent="0.35">
      <c r="A33143" s="3" t="s">
        <v>410</v>
      </c>
      <c r="B33143" s="1">
        <v>48011</v>
      </c>
      <c r="C33143">
        <v>43</v>
      </c>
      <c r="D33143" t="s">
        <v>184</v>
      </c>
      <c r="E33143" t="s">
        <v>32</v>
      </c>
      <c r="F33143">
        <v>791</v>
      </c>
      <c r="G33143">
        <v>0</v>
      </c>
      <c r="H33143">
        <v>790</v>
      </c>
      <c r="I33143">
        <v>772</v>
      </c>
      <c r="J33143">
        <v>337</v>
      </c>
      <c r="K33143">
        <v>668</v>
      </c>
      <c r="L33143">
        <v>0</v>
      </c>
      <c r="M33143">
        <v>0</v>
      </c>
      <c r="N33143">
        <v>668</v>
      </c>
      <c r="O33143">
        <v>657</v>
      </c>
      <c r="P33143">
        <v>306</v>
      </c>
      <c r="Q33143" t="s">
        <v>25</v>
      </c>
      <c r="R33143">
        <v>1887</v>
      </c>
      <c r="S33143">
        <v>470</v>
      </c>
      <c r="T33143">
        <v>0</v>
      </c>
      <c r="U33143">
        <v>1592</v>
      </c>
      <c r="V33143">
        <v>1461</v>
      </c>
      <c r="W33143">
        <v>470</v>
      </c>
    </row>
    <row r="33144" spans="1:23" x14ac:dyDescent="0.35">
      <c r="A33144" s="3" t="s">
        <v>410</v>
      </c>
      <c r="B33144" s="1">
        <v>48073</v>
      </c>
      <c r="C33144">
        <v>43</v>
      </c>
      <c r="D33144" t="s">
        <v>53</v>
      </c>
      <c r="E33144" t="s">
        <v>32</v>
      </c>
      <c r="F33144">
        <v>20949</v>
      </c>
      <c r="G33144">
        <v>0</v>
      </c>
      <c r="H33144">
        <v>20938</v>
      </c>
      <c r="I33144">
        <v>20025</v>
      </c>
      <c r="J33144">
        <v>6513</v>
      </c>
      <c r="K33144">
        <v>18245</v>
      </c>
      <c r="L33144">
        <v>0</v>
      </c>
      <c r="M33144">
        <v>0</v>
      </c>
      <c r="N33144">
        <v>18241</v>
      </c>
      <c r="O33144">
        <v>17488</v>
      </c>
      <c r="P33144">
        <v>5968</v>
      </c>
      <c r="Q33144" t="s">
        <v>23</v>
      </c>
      <c r="R33144">
        <v>52646</v>
      </c>
      <c r="S33144">
        <v>9444</v>
      </c>
      <c r="T33144">
        <v>0</v>
      </c>
      <c r="U33144">
        <v>43874</v>
      </c>
      <c r="V33144">
        <v>39319</v>
      </c>
      <c r="W33144">
        <v>9444</v>
      </c>
    </row>
    <row r="33145" spans="1:23" x14ac:dyDescent="0.35">
      <c r="A33145" s="3" t="s">
        <v>410</v>
      </c>
      <c r="B33145" s="1">
        <v>48089</v>
      </c>
      <c r="C33145">
        <v>43</v>
      </c>
      <c r="D33145" t="s">
        <v>252</v>
      </c>
      <c r="E33145" t="s">
        <v>32</v>
      </c>
      <c r="F33145">
        <v>11323</v>
      </c>
      <c r="G33145">
        <v>0</v>
      </c>
      <c r="H33145">
        <v>11318</v>
      </c>
      <c r="I33145">
        <v>10807</v>
      </c>
      <c r="J33145">
        <v>4101</v>
      </c>
      <c r="K33145">
        <v>10064</v>
      </c>
      <c r="L33145">
        <v>0</v>
      </c>
      <c r="M33145">
        <v>0</v>
      </c>
      <c r="N33145">
        <v>10064</v>
      </c>
      <c r="O33145">
        <v>9642</v>
      </c>
      <c r="P33145">
        <v>3795</v>
      </c>
      <c r="Q33145" t="s">
        <v>23</v>
      </c>
      <c r="R33145">
        <v>21493</v>
      </c>
      <c r="S33145">
        <v>4850</v>
      </c>
      <c r="T33145">
        <v>0</v>
      </c>
      <c r="U33145">
        <v>18182</v>
      </c>
      <c r="V33145">
        <v>16553</v>
      </c>
      <c r="W33145">
        <v>4850</v>
      </c>
    </row>
    <row r="33146" spans="1:23" x14ac:dyDescent="0.35">
      <c r="A33146" s="3" t="s">
        <v>410</v>
      </c>
      <c r="B33146" s="1">
        <v>48171</v>
      </c>
      <c r="C33146">
        <v>43</v>
      </c>
      <c r="D33146" t="s">
        <v>261</v>
      </c>
      <c r="E33146" t="s">
        <v>32</v>
      </c>
      <c r="F33146">
        <v>14976</v>
      </c>
      <c r="G33146">
        <v>0</v>
      </c>
      <c r="H33146">
        <v>14970</v>
      </c>
      <c r="I33146">
        <v>14454</v>
      </c>
      <c r="J33146">
        <v>6809</v>
      </c>
      <c r="K33146">
        <v>13212</v>
      </c>
      <c r="L33146">
        <v>0</v>
      </c>
      <c r="M33146">
        <v>0</v>
      </c>
      <c r="N33146">
        <v>13209</v>
      </c>
      <c r="O33146">
        <v>12773</v>
      </c>
      <c r="P33146">
        <v>6234</v>
      </c>
      <c r="Q33146" t="s">
        <v>23</v>
      </c>
      <c r="R33146">
        <v>26988</v>
      </c>
      <c r="S33146">
        <v>8110</v>
      </c>
      <c r="T33146">
        <v>0</v>
      </c>
      <c r="U33146">
        <v>23563</v>
      </c>
      <c r="V33146">
        <v>21661</v>
      </c>
      <c r="W33146">
        <v>8110</v>
      </c>
    </row>
    <row r="33147" spans="1:23" x14ac:dyDescent="0.35">
      <c r="A33147" s="3" t="s">
        <v>410</v>
      </c>
      <c r="B33147" s="1">
        <v>48251</v>
      </c>
      <c r="C33147">
        <v>43</v>
      </c>
      <c r="D33147" t="s">
        <v>28</v>
      </c>
      <c r="E33147" t="s">
        <v>32</v>
      </c>
      <c r="F33147">
        <v>81709</v>
      </c>
      <c r="G33147">
        <v>0</v>
      </c>
      <c r="H33147">
        <v>81684</v>
      </c>
      <c r="I33147">
        <v>76538</v>
      </c>
      <c r="J33147">
        <v>20393</v>
      </c>
      <c r="K33147">
        <v>71585</v>
      </c>
      <c r="L33147">
        <v>0</v>
      </c>
      <c r="M33147">
        <v>0</v>
      </c>
      <c r="N33147">
        <v>71579</v>
      </c>
      <c r="O33147">
        <v>67408</v>
      </c>
      <c r="P33147">
        <v>18703</v>
      </c>
      <c r="Q33147" t="s">
        <v>25</v>
      </c>
      <c r="R33147">
        <v>175817</v>
      </c>
      <c r="S33147">
        <v>25151</v>
      </c>
      <c r="T33147">
        <v>0</v>
      </c>
      <c r="U33147">
        <v>146208</v>
      </c>
      <c r="V33147">
        <v>130222</v>
      </c>
      <c r="W33147">
        <v>25151</v>
      </c>
    </row>
    <row r="33148" spans="1:23" x14ac:dyDescent="0.35">
      <c r="A33148" s="3" t="s">
        <v>410</v>
      </c>
      <c r="B33148" s="1">
        <v>48411</v>
      </c>
      <c r="C33148">
        <v>43</v>
      </c>
      <c r="D33148" t="s">
        <v>215</v>
      </c>
      <c r="E33148" t="s">
        <v>32</v>
      </c>
      <c r="F33148">
        <v>2318</v>
      </c>
      <c r="G33148">
        <v>0</v>
      </c>
      <c r="H33148">
        <v>2317</v>
      </c>
      <c r="I33148">
        <v>2261</v>
      </c>
      <c r="J33148">
        <v>880</v>
      </c>
      <c r="K33148">
        <v>1983</v>
      </c>
      <c r="L33148">
        <v>0</v>
      </c>
      <c r="M33148">
        <v>0</v>
      </c>
      <c r="N33148">
        <v>1983</v>
      </c>
      <c r="O33148">
        <v>1938</v>
      </c>
      <c r="P33148">
        <v>798</v>
      </c>
      <c r="Q33148" t="s">
        <v>23</v>
      </c>
      <c r="R33148">
        <v>6055</v>
      </c>
      <c r="S33148">
        <v>1465</v>
      </c>
      <c r="T33148">
        <v>0</v>
      </c>
      <c r="U33148">
        <v>5274</v>
      </c>
      <c r="V33148">
        <v>4841</v>
      </c>
      <c r="W33148">
        <v>1465</v>
      </c>
    </row>
    <row r="33149" spans="1:23" x14ac:dyDescent="0.35">
      <c r="A33149" s="3" t="s">
        <v>410</v>
      </c>
      <c r="B33149" s="1">
        <v>48195</v>
      </c>
      <c r="C33149">
        <v>43</v>
      </c>
      <c r="D33149" t="s">
        <v>276</v>
      </c>
      <c r="E33149" t="s">
        <v>32</v>
      </c>
      <c r="F33149">
        <v>2349</v>
      </c>
      <c r="G33149">
        <v>0</v>
      </c>
      <c r="H33149">
        <v>2349</v>
      </c>
      <c r="I33149">
        <v>2236</v>
      </c>
      <c r="J33149">
        <v>723</v>
      </c>
      <c r="K33149">
        <v>2102</v>
      </c>
      <c r="L33149">
        <v>0</v>
      </c>
      <c r="M33149">
        <v>0</v>
      </c>
      <c r="N33149">
        <v>2102</v>
      </c>
      <c r="O33149">
        <v>2019</v>
      </c>
      <c r="P33149">
        <v>663</v>
      </c>
      <c r="Q33149" t="s">
        <v>23</v>
      </c>
      <c r="R33149">
        <v>5399</v>
      </c>
      <c r="S33149">
        <v>812</v>
      </c>
      <c r="T33149">
        <v>0</v>
      </c>
      <c r="U33149">
        <v>4393</v>
      </c>
      <c r="V33149">
        <v>3796</v>
      </c>
      <c r="W33149">
        <v>812</v>
      </c>
    </row>
    <row r="33150" spans="1:23" x14ac:dyDescent="0.35">
      <c r="A33150" s="3" t="s">
        <v>410</v>
      </c>
      <c r="B33150" s="1">
        <v>48261</v>
      </c>
      <c r="C33150">
        <v>43</v>
      </c>
      <c r="D33150" t="s">
        <v>194</v>
      </c>
      <c r="E33150" t="s">
        <v>32</v>
      </c>
      <c r="F33150">
        <v>237</v>
      </c>
      <c r="G33150">
        <v>0</v>
      </c>
      <c r="H33150">
        <v>237</v>
      </c>
      <c r="I33150">
        <v>211</v>
      </c>
      <c r="J33150">
        <v>53</v>
      </c>
      <c r="K33150">
        <v>205</v>
      </c>
      <c r="L33150">
        <v>0</v>
      </c>
      <c r="M33150">
        <v>0</v>
      </c>
      <c r="N33150">
        <v>205</v>
      </c>
      <c r="O33150">
        <v>184</v>
      </c>
      <c r="P33150">
        <v>47</v>
      </c>
      <c r="Q33150" t="s">
        <v>23</v>
      </c>
      <c r="R33150">
        <v>404</v>
      </c>
      <c r="S33150">
        <v>68</v>
      </c>
      <c r="T33150">
        <v>0</v>
      </c>
      <c r="U33150">
        <v>347</v>
      </c>
      <c r="V33150">
        <v>304</v>
      </c>
      <c r="W33150">
        <v>68</v>
      </c>
    </row>
    <row r="33151" spans="1:23" x14ac:dyDescent="0.35">
      <c r="A33151" s="3" t="s">
        <v>410</v>
      </c>
      <c r="B33151" s="1">
        <v>48059</v>
      </c>
      <c r="C33151">
        <v>43</v>
      </c>
      <c r="D33151" t="s">
        <v>264</v>
      </c>
      <c r="E33151" t="s">
        <v>32</v>
      </c>
      <c r="F33151">
        <v>5290</v>
      </c>
      <c r="G33151">
        <v>0</v>
      </c>
      <c r="H33151">
        <v>5289</v>
      </c>
      <c r="I33151">
        <v>5083</v>
      </c>
      <c r="J33151">
        <v>2007</v>
      </c>
      <c r="K33151">
        <v>4673</v>
      </c>
      <c r="L33151">
        <v>0</v>
      </c>
      <c r="M33151">
        <v>0</v>
      </c>
      <c r="N33151">
        <v>4673</v>
      </c>
      <c r="O33151">
        <v>4501</v>
      </c>
      <c r="P33151">
        <v>1838</v>
      </c>
      <c r="Q33151" t="s">
        <v>25</v>
      </c>
      <c r="R33151">
        <v>13943</v>
      </c>
      <c r="S33151">
        <v>2958</v>
      </c>
      <c r="T33151">
        <v>0</v>
      </c>
      <c r="U33151">
        <v>12004</v>
      </c>
      <c r="V33151">
        <v>10890</v>
      </c>
      <c r="W33151">
        <v>2958</v>
      </c>
    </row>
    <row r="33152" spans="1:23" x14ac:dyDescent="0.35">
      <c r="A33152" s="3" t="s">
        <v>410</v>
      </c>
      <c r="B33152" s="1">
        <v>48003</v>
      </c>
      <c r="C33152">
        <v>43</v>
      </c>
      <c r="D33152" t="s">
        <v>178</v>
      </c>
      <c r="E33152" t="s">
        <v>32</v>
      </c>
      <c r="F33152">
        <v>8405</v>
      </c>
      <c r="G33152">
        <v>0</v>
      </c>
      <c r="H33152">
        <v>8404</v>
      </c>
      <c r="I33152">
        <v>7807</v>
      </c>
      <c r="J33152">
        <v>1627</v>
      </c>
      <c r="K33152">
        <v>7399</v>
      </c>
      <c r="L33152">
        <v>0</v>
      </c>
      <c r="M33152">
        <v>0</v>
      </c>
      <c r="N33152">
        <v>7399</v>
      </c>
      <c r="O33152">
        <v>6881</v>
      </c>
      <c r="P33152">
        <v>1494</v>
      </c>
      <c r="Q33152" t="s">
        <v>23</v>
      </c>
      <c r="R33152">
        <v>18705</v>
      </c>
      <c r="S33152">
        <v>1833</v>
      </c>
      <c r="T33152">
        <v>0</v>
      </c>
      <c r="U33152">
        <v>14795</v>
      </c>
      <c r="V33152">
        <v>12902</v>
      </c>
      <c r="W33152">
        <v>1833</v>
      </c>
    </row>
    <row r="33153" spans="1:23" x14ac:dyDescent="0.35">
      <c r="A33153" s="3" t="s">
        <v>410</v>
      </c>
      <c r="B33153" s="1">
        <v>48221</v>
      </c>
      <c r="C33153">
        <v>43</v>
      </c>
      <c r="D33153" t="s">
        <v>265</v>
      </c>
      <c r="E33153" t="s">
        <v>32</v>
      </c>
      <c r="F33153">
        <v>30148</v>
      </c>
      <c r="G33153">
        <v>0</v>
      </c>
      <c r="H33153">
        <v>30134</v>
      </c>
      <c r="I33153">
        <v>29090</v>
      </c>
      <c r="J33153">
        <v>12924</v>
      </c>
      <c r="K33153">
        <v>27085</v>
      </c>
      <c r="L33153">
        <v>0</v>
      </c>
      <c r="M33153">
        <v>0</v>
      </c>
      <c r="N33153">
        <v>27083</v>
      </c>
      <c r="O33153">
        <v>26220</v>
      </c>
      <c r="P33153">
        <v>12028</v>
      </c>
      <c r="Q33153" t="s">
        <v>25</v>
      </c>
      <c r="R33153">
        <v>61643</v>
      </c>
      <c r="S33153">
        <v>15416</v>
      </c>
      <c r="T33153">
        <v>0</v>
      </c>
      <c r="U33153">
        <v>53240</v>
      </c>
      <c r="V33153">
        <v>48650</v>
      </c>
      <c r="W33153">
        <v>15416</v>
      </c>
    </row>
    <row r="33154" spans="1:23" x14ac:dyDescent="0.35">
      <c r="A33154" s="3" t="s">
        <v>410</v>
      </c>
      <c r="B33154" s="1">
        <v>48453</v>
      </c>
      <c r="C33154">
        <v>43</v>
      </c>
      <c r="D33154" t="s">
        <v>197</v>
      </c>
      <c r="E33154" t="s">
        <v>32</v>
      </c>
      <c r="F33154">
        <v>902601</v>
      </c>
      <c r="G33154">
        <v>0</v>
      </c>
      <c r="H33154">
        <v>902083</v>
      </c>
      <c r="I33154">
        <v>833574</v>
      </c>
      <c r="J33154">
        <v>120390</v>
      </c>
      <c r="K33154">
        <v>792347</v>
      </c>
      <c r="L33154">
        <v>0</v>
      </c>
      <c r="M33154">
        <v>0</v>
      </c>
      <c r="N33154">
        <v>792144</v>
      </c>
      <c r="O33154">
        <v>734992</v>
      </c>
      <c r="P33154">
        <v>108990</v>
      </c>
      <c r="Q33154" t="s">
        <v>25</v>
      </c>
      <c r="R33154">
        <v>1273954</v>
      </c>
      <c r="S33154">
        <v>129553</v>
      </c>
      <c r="T33154">
        <v>0</v>
      </c>
      <c r="U33154">
        <v>1091726</v>
      </c>
      <c r="V33154">
        <v>1003575</v>
      </c>
      <c r="W33154">
        <v>129553</v>
      </c>
    </row>
    <row r="33155" spans="1:23" x14ac:dyDescent="0.35">
      <c r="A33155" s="3" t="s">
        <v>410</v>
      </c>
      <c r="B33155" s="1">
        <v>48249</v>
      </c>
      <c r="C33155">
        <v>43</v>
      </c>
      <c r="D33155" t="s">
        <v>193</v>
      </c>
      <c r="E33155" t="s">
        <v>32</v>
      </c>
      <c r="F33155">
        <v>23386</v>
      </c>
      <c r="G33155">
        <v>0</v>
      </c>
      <c r="H33155">
        <v>23367</v>
      </c>
      <c r="I33155">
        <v>21392</v>
      </c>
      <c r="J33155">
        <v>5660</v>
      </c>
      <c r="K33155">
        <v>19889</v>
      </c>
      <c r="L33155">
        <v>0</v>
      </c>
      <c r="M33155">
        <v>0</v>
      </c>
      <c r="N33155">
        <v>19888</v>
      </c>
      <c r="O33155">
        <v>18482</v>
      </c>
      <c r="P33155">
        <v>5082</v>
      </c>
      <c r="Q33155" t="s">
        <v>23</v>
      </c>
      <c r="R33155">
        <v>40482</v>
      </c>
      <c r="S33155">
        <v>6358</v>
      </c>
      <c r="T33155">
        <v>0</v>
      </c>
      <c r="U33155">
        <v>33162</v>
      </c>
      <c r="V33155">
        <v>29414</v>
      </c>
      <c r="W33155">
        <v>6358</v>
      </c>
    </row>
    <row r="33156" spans="1:23" x14ac:dyDescent="0.35">
      <c r="A33156" s="3" t="s">
        <v>410</v>
      </c>
      <c r="B33156" s="1">
        <v>48255</v>
      </c>
      <c r="C33156">
        <v>43</v>
      </c>
      <c r="D33156" t="s">
        <v>221</v>
      </c>
      <c r="E33156" t="s">
        <v>32</v>
      </c>
      <c r="F33156">
        <v>8773</v>
      </c>
      <c r="G33156">
        <v>0</v>
      </c>
      <c r="H33156">
        <v>8770</v>
      </c>
      <c r="I33156">
        <v>8445</v>
      </c>
      <c r="J33156">
        <v>2171</v>
      </c>
      <c r="K33156">
        <v>7937</v>
      </c>
      <c r="L33156">
        <v>0</v>
      </c>
      <c r="M33156">
        <v>0</v>
      </c>
      <c r="N33156">
        <v>7937</v>
      </c>
      <c r="O33156">
        <v>7676</v>
      </c>
      <c r="P33156">
        <v>2021</v>
      </c>
      <c r="Q33156" t="s">
        <v>23</v>
      </c>
      <c r="R33156">
        <v>15601</v>
      </c>
      <c r="S33156">
        <v>2211</v>
      </c>
      <c r="T33156">
        <v>0</v>
      </c>
      <c r="U33156">
        <v>13426</v>
      </c>
      <c r="V33156">
        <v>12282</v>
      </c>
      <c r="W33156">
        <v>2211</v>
      </c>
    </row>
    <row r="33157" spans="1:23" x14ac:dyDescent="0.35">
      <c r="A33157" s="3" t="s">
        <v>410</v>
      </c>
      <c r="B33157" s="1">
        <v>48151</v>
      </c>
      <c r="C33157">
        <v>43</v>
      </c>
      <c r="D33157" t="s">
        <v>212</v>
      </c>
      <c r="E33157" t="s">
        <v>32</v>
      </c>
      <c r="F33157">
        <v>1452</v>
      </c>
      <c r="G33157">
        <v>0</v>
      </c>
      <c r="H33157">
        <v>1452</v>
      </c>
      <c r="I33157">
        <v>1418</v>
      </c>
      <c r="J33157">
        <v>596</v>
      </c>
      <c r="K33157">
        <v>1259</v>
      </c>
      <c r="L33157">
        <v>0</v>
      </c>
      <c r="M33157">
        <v>0</v>
      </c>
      <c r="N33157">
        <v>1259</v>
      </c>
      <c r="O33157">
        <v>1232</v>
      </c>
      <c r="P33157">
        <v>557</v>
      </c>
      <c r="Q33157" t="s">
        <v>23</v>
      </c>
      <c r="R33157">
        <v>3830</v>
      </c>
      <c r="S33157">
        <v>961</v>
      </c>
      <c r="T33157">
        <v>0</v>
      </c>
      <c r="U33157">
        <v>3282</v>
      </c>
      <c r="V33157">
        <v>3012</v>
      </c>
      <c r="W33157">
        <v>961</v>
      </c>
    </row>
    <row r="33158" spans="1:23" x14ac:dyDescent="0.35">
      <c r="A33158" s="3" t="s">
        <v>410</v>
      </c>
      <c r="B33158" s="1">
        <v>48219</v>
      </c>
      <c r="C33158">
        <v>43</v>
      </c>
      <c r="D33158" t="s">
        <v>169</v>
      </c>
      <c r="E33158" t="s">
        <v>32</v>
      </c>
      <c r="F33158">
        <v>10014</v>
      </c>
      <c r="G33158">
        <v>0</v>
      </c>
      <c r="H33158">
        <v>10012</v>
      </c>
      <c r="I33158">
        <v>9380</v>
      </c>
      <c r="J33158">
        <v>2647</v>
      </c>
      <c r="K33158">
        <v>8800</v>
      </c>
      <c r="L33158">
        <v>0</v>
      </c>
      <c r="M33158">
        <v>0</v>
      </c>
      <c r="N33158">
        <v>8800</v>
      </c>
      <c r="O33158">
        <v>8267</v>
      </c>
      <c r="P33158">
        <v>2439</v>
      </c>
      <c r="Q33158" t="s">
        <v>23</v>
      </c>
      <c r="R33158">
        <v>23021</v>
      </c>
      <c r="S33158">
        <v>3453</v>
      </c>
      <c r="T33158">
        <v>0</v>
      </c>
      <c r="U33158">
        <v>19132</v>
      </c>
      <c r="V33158">
        <v>17109</v>
      </c>
      <c r="W33158">
        <v>3453</v>
      </c>
    </row>
    <row r="33159" spans="1:23" x14ac:dyDescent="0.35">
      <c r="A33159" s="3" t="s">
        <v>410</v>
      </c>
      <c r="B33159" s="1">
        <v>48455</v>
      </c>
      <c r="C33159">
        <v>43</v>
      </c>
      <c r="D33159" t="s">
        <v>122</v>
      </c>
      <c r="E33159" t="s">
        <v>32</v>
      </c>
      <c r="F33159">
        <v>6128</v>
      </c>
      <c r="G33159">
        <v>0</v>
      </c>
      <c r="H33159">
        <v>6127</v>
      </c>
      <c r="I33159">
        <v>5921</v>
      </c>
      <c r="J33159">
        <v>2629</v>
      </c>
      <c r="K33159">
        <v>5261</v>
      </c>
      <c r="L33159">
        <v>0</v>
      </c>
      <c r="M33159">
        <v>0</v>
      </c>
      <c r="N33159">
        <v>5261</v>
      </c>
      <c r="O33159">
        <v>5100</v>
      </c>
      <c r="P33159">
        <v>2348</v>
      </c>
      <c r="Q33159" t="s">
        <v>23</v>
      </c>
      <c r="R33159">
        <v>14651</v>
      </c>
      <c r="S33159">
        <v>3956</v>
      </c>
      <c r="T33159">
        <v>0</v>
      </c>
      <c r="U33159">
        <v>12765</v>
      </c>
      <c r="V33159">
        <v>11764</v>
      </c>
      <c r="W33159">
        <v>3956</v>
      </c>
    </row>
    <row r="33160" spans="1:23" x14ac:dyDescent="0.35">
      <c r="A33160" s="3" t="s">
        <v>410</v>
      </c>
      <c r="B33160" s="1">
        <v>48207</v>
      </c>
      <c r="C33160">
        <v>43</v>
      </c>
      <c r="D33160" t="s">
        <v>133</v>
      </c>
      <c r="E33160" t="s">
        <v>32</v>
      </c>
      <c r="F33160">
        <v>2307</v>
      </c>
      <c r="G33160">
        <v>0</v>
      </c>
      <c r="H33160">
        <v>2306</v>
      </c>
      <c r="I33160">
        <v>2247</v>
      </c>
      <c r="J33160">
        <v>944</v>
      </c>
      <c r="K33160">
        <v>1896</v>
      </c>
      <c r="L33160">
        <v>0</v>
      </c>
      <c r="M33160">
        <v>0</v>
      </c>
      <c r="N33160">
        <v>1896</v>
      </c>
      <c r="O33160">
        <v>1863</v>
      </c>
      <c r="P33160">
        <v>827</v>
      </c>
      <c r="Q33160" t="s">
        <v>23</v>
      </c>
      <c r="R33160">
        <v>5658</v>
      </c>
      <c r="S33160">
        <v>1266</v>
      </c>
      <c r="T33160">
        <v>0</v>
      </c>
      <c r="U33160">
        <v>5042</v>
      </c>
      <c r="V33160">
        <v>4702</v>
      </c>
      <c r="W33160">
        <v>1266</v>
      </c>
    </row>
    <row r="33161" spans="1:23" x14ac:dyDescent="0.35">
      <c r="A33161" s="3" t="s">
        <v>410</v>
      </c>
      <c r="B33161" s="1">
        <v>48063</v>
      </c>
      <c r="C33161">
        <v>43</v>
      </c>
      <c r="D33161" t="s">
        <v>134</v>
      </c>
      <c r="E33161" t="s">
        <v>32</v>
      </c>
      <c r="F33161">
        <v>5382</v>
      </c>
      <c r="G33161">
        <v>0</v>
      </c>
      <c r="H33161">
        <v>5380</v>
      </c>
      <c r="I33161">
        <v>5083</v>
      </c>
      <c r="J33161">
        <v>1788</v>
      </c>
      <c r="K33161">
        <v>4590</v>
      </c>
      <c r="L33161">
        <v>0</v>
      </c>
      <c r="M33161">
        <v>0</v>
      </c>
      <c r="N33161">
        <v>4589</v>
      </c>
      <c r="O33161">
        <v>4341</v>
      </c>
      <c r="P33161">
        <v>1597</v>
      </c>
      <c r="Q33161" t="s">
        <v>23</v>
      </c>
      <c r="R33161">
        <v>13094</v>
      </c>
      <c r="S33161">
        <v>2494</v>
      </c>
      <c r="T33161">
        <v>0</v>
      </c>
      <c r="U33161">
        <v>10845</v>
      </c>
      <c r="V33161">
        <v>9646</v>
      </c>
      <c r="W33161">
        <v>2494</v>
      </c>
    </row>
    <row r="33162" spans="1:23" x14ac:dyDescent="0.35">
      <c r="A33162" s="3" t="s">
        <v>410</v>
      </c>
      <c r="B33162" s="1">
        <v>48477</v>
      </c>
      <c r="C33162">
        <v>43</v>
      </c>
      <c r="D33162" t="s">
        <v>29</v>
      </c>
      <c r="E33162" t="s">
        <v>32</v>
      </c>
      <c r="F33162">
        <v>18560</v>
      </c>
      <c r="G33162">
        <v>0</v>
      </c>
      <c r="H33162">
        <v>18549</v>
      </c>
      <c r="I33162">
        <v>17619</v>
      </c>
      <c r="J33162">
        <v>6701</v>
      </c>
      <c r="K33162">
        <v>16580</v>
      </c>
      <c r="L33162">
        <v>0</v>
      </c>
      <c r="M33162">
        <v>0</v>
      </c>
      <c r="N33162">
        <v>16577</v>
      </c>
      <c r="O33162">
        <v>15768</v>
      </c>
      <c r="P33162">
        <v>6125</v>
      </c>
      <c r="Q33162" t="s">
        <v>23</v>
      </c>
      <c r="R33162">
        <v>35882</v>
      </c>
      <c r="S33162">
        <v>7889</v>
      </c>
      <c r="T33162">
        <v>0</v>
      </c>
      <c r="U33162">
        <v>30837</v>
      </c>
      <c r="V33162">
        <v>28217</v>
      </c>
      <c r="W33162">
        <v>7889</v>
      </c>
    </row>
    <row r="33163" spans="1:23" x14ac:dyDescent="0.35">
      <c r="A33163" s="3" t="s">
        <v>410</v>
      </c>
      <c r="B33163" s="1">
        <v>48237</v>
      </c>
      <c r="C33163">
        <v>43</v>
      </c>
      <c r="D33163" t="s">
        <v>267</v>
      </c>
      <c r="E33163" t="s">
        <v>32</v>
      </c>
      <c r="F33163">
        <v>3603</v>
      </c>
      <c r="G33163">
        <v>0</v>
      </c>
      <c r="H33163">
        <v>3603</v>
      </c>
      <c r="I33163">
        <v>3505</v>
      </c>
      <c r="J33163">
        <v>1123</v>
      </c>
      <c r="K33163">
        <v>3159</v>
      </c>
      <c r="L33163">
        <v>0</v>
      </c>
      <c r="M33163">
        <v>0</v>
      </c>
      <c r="N33163">
        <v>3159</v>
      </c>
      <c r="O33163">
        <v>3085</v>
      </c>
      <c r="P33163">
        <v>1053</v>
      </c>
      <c r="Q33163" t="s">
        <v>23</v>
      </c>
      <c r="R33163">
        <v>8935</v>
      </c>
      <c r="S33163">
        <v>1515</v>
      </c>
      <c r="T33163">
        <v>0</v>
      </c>
      <c r="U33163">
        <v>7682</v>
      </c>
      <c r="V33163">
        <v>6995</v>
      </c>
      <c r="W33163">
        <v>1515</v>
      </c>
    </row>
    <row r="33164" spans="1:23" x14ac:dyDescent="0.35">
      <c r="A33164" s="3" t="s">
        <v>410</v>
      </c>
      <c r="B33164" s="1">
        <v>48093</v>
      </c>
      <c r="C33164">
        <v>43</v>
      </c>
      <c r="D33164" t="s">
        <v>105</v>
      </c>
      <c r="E33164" t="s">
        <v>32</v>
      </c>
      <c r="F33164">
        <v>6287</v>
      </c>
      <c r="G33164">
        <v>0</v>
      </c>
      <c r="H33164">
        <v>6285</v>
      </c>
      <c r="I33164">
        <v>6065</v>
      </c>
      <c r="J33164">
        <v>2494</v>
      </c>
      <c r="K33164">
        <v>5638</v>
      </c>
      <c r="L33164">
        <v>0</v>
      </c>
      <c r="M33164">
        <v>0</v>
      </c>
      <c r="N33164">
        <v>5637</v>
      </c>
      <c r="O33164">
        <v>5461</v>
      </c>
      <c r="P33164">
        <v>2310</v>
      </c>
      <c r="Q33164" t="s">
        <v>23</v>
      </c>
      <c r="R33164">
        <v>13635</v>
      </c>
      <c r="S33164">
        <v>3330</v>
      </c>
      <c r="T33164">
        <v>0</v>
      </c>
      <c r="U33164">
        <v>11696</v>
      </c>
      <c r="V33164">
        <v>10616</v>
      </c>
      <c r="W33164">
        <v>3330</v>
      </c>
    </row>
    <row r="33165" spans="1:23" x14ac:dyDescent="0.35">
      <c r="A33165" s="3" t="s">
        <v>410</v>
      </c>
      <c r="B33165" s="1">
        <v>48373</v>
      </c>
      <c r="C33165">
        <v>43</v>
      </c>
      <c r="D33165" t="s">
        <v>59</v>
      </c>
      <c r="E33165" t="s">
        <v>32</v>
      </c>
      <c r="F33165">
        <v>25732</v>
      </c>
      <c r="G33165">
        <v>0</v>
      </c>
      <c r="H33165">
        <v>25726</v>
      </c>
      <c r="I33165">
        <v>24972</v>
      </c>
      <c r="J33165">
        <v>10404</v>
      </c>
      <c r="K33165">
        <v>21734</v>
      </c>
      <c r="L33165">
        <v>0</v>
      </c>
      <c r="M33165">
        <v>0</v>
      </c>
      <c r="N33165">
        <v>21732</v>
      </c>
      <c r="O33165">
        <v>21138</v>
      </c>
      <c r="P33165">
        <v>8962</v>
      </c>
      <c r="Q33165" t="s">
        <v>23</v>
      </c>
      <c r="R33165">
        <v>51353</v>
      </c>
      <c r="S33165">
        <v>9733</v>
      </c>
      <c r="T33165">
        <v>0</v>
      </c>
      <c r="U33165">
        <v>44625</v>
      </c>
      <c r="V33165">
        <v>41147</v>
      </c>
      <c r="W33165">
        <v>9733</v>
      </c>
    </row>
    <row r="33166" spans="1:23" x14ac:dyDescent="0.35">
      <c r="A33166" s="3" t="s">
        <v>410</v>
      </c>
      <c r="B33166" s="1">
        <v>48045</v>
      </c>
      <c r="C33166">
        <v>43</v>
      </c>
      <c r="D33166" t="s">
        <v>127</v>
      </c>
      <c r="E33166" t="s">
        <v>32</v>
      </c>
      <c r="F33166">
        <v>668</v>
      </c>
      <c r="G33166">
        <v>0</v>
      </c>
      <c r="H33166">
        <v>668</v>
      </c>
      <c r="I33166">
        <v>649</v>
      </c>
      <c r="J33166">
        <v>311</v>
      </c>
      <c r="K33166">
        <v>609</v>
      </c>
      <c r="L33166">
        <v>0</v>
      </c>
      <c r="M33166">
        <v>0</v>
      </c>
      <c r="N33166">
        <v>609</v>
      </c>
      <c r="O33166">
        <v>594</v>
      </c>
      <c r="P33166">
        <v>294</v>
      </c>
      <c r="Q33166" t="s">
        <v>23</v>
      </c>
      <c r="R33166">
        <v>1546</v>
      </c>
      <c r="S33166">
        <v>404</v>
      </c>
      <c r="T33166">
        <v>0</v>
      </c>
      <c r="U33166">
        <v>1345</v>
      </c>
      <c r="V33166">
        <v>1244</v>
      </c>
      <c r="W33166">
        <v>404</v>
      </c>
    </row>
    <row r="33167" spans="1:23" x14ac:dyDescent="0.35">
      <c r="A33167" s="3" t="s">
        <v>410</v>
      </c>
      <c r="B33167" s="1">
        <v>48395</v>
      </c>
      <c r="C33167">
        <v>43</v>
      </c>
      <c r="D33167" t="s">
        <v>80</v>
      </c>
      <c r="E33167" t="s">
        <v>32</v>
      </c>
      <c r="F33167">
        <v>7849</v>
      </c>
      <c r="G33167">
        <v>0</v>
      </c>
      <c r="H33167">
        <v>7845</v>
      </c>
      <c r="I33167">
        <v>7452</v>
      </c>
      <c r="J33167">
        <v>2574</v>
      </c>
      <c r="K33167">
        <v>6794</v>
      </c>
      <c r="L33167">
        <v>0</v>
      </c>
      <c r="M33167">
        <v>0</v>
      </c>
      <c r="N33167">
        <v>6794</v>
      </c>
      <c r="O33167">
        <v>6480</v>
      </c>
      <c r="P33167">
        <v>2281</v>
      </c>
      <c r="Q33167" t="s">
        <v>25</v>
      </c>
      <c r="R33167">
        <v>17074</v>
      </c>
      <c r="S33167">
        <v>3412</v>
      </c>
      <c r="T33167">
        <v>0</v>
      </c>
      <c r="U33167">
        <v>14401</v>
      </c>
      <c r="V33167">
        <v>13074</v>
      </c>
      <c r="W33167">
        <v>3412</v>
      </c>
    </row>
    <row r="33168" spans="1:23" x14ac:dyDescent="0.35">
      <c r="A33168" s="3" t="s">
        <v>410</v>
      </c>
      <c r="B33168" s="1">
        <v>48235</v>
      </c>
      <c r="C33168">
        <v>43</v>
      </c>
      <c r="D33168" t="s">
        <v>170</v>
      </c>
      <c r="E33168" t="s">
        <v>32</v>
      </c>
      <c r="F33168">
        <v>666</v>
      </c>
      <c r="G33168">
        <v>0</v>
      </c>
      <c r="H33168">
        <v>665</v>
      </c>
      <c r="I33168">
        <v>636</v>
      </c>
      <c r="J33168">
        <v>233</v>
      </c>
      <c r="K33168">
        <v>582</v>
      </c>
      <c r="L33168">
        <v>0</v>
      </c>
      <c r="M33168">
        <v>0</v>
      </c>
      <c r="N33168">
        <v>581</v>
      </c>
      <c r="O33168">
        <v>557</v>
      </c>
      <c r="P33168">
        <v>216</v>
      </c>
      <c r="Q33168" t="s">
        <v>25</v>
      </c>
      <c r="R33168">
        <v>1536</v>
      </c>
      <c r="S33168">
        <v>328</v>
      </c>
      <c r="T33168">
        <v>0</v>
      </c>
      <c r="U33168">
        <v>1303</v>
      </c>
      <c r="V33168">
        <v>1190</v>
      </c>
      <c r="W33168">
        <v>328</v>
      </c>
    </row>
    <row r="33169" spans="1:23" x14ac:dyDescent="0.35">
      <c r="A33169" s="3" t="s">
        <v>410</v>
      </c>
      <c r="B33169" s="1">
        <v>48141</v>
      </c>
      <c r="C33169">
        <v>43</v>
      </c>
      <c r="D33169" t="s">
        <v>204</v>
      </c>
      <c r="E33169" t="s">
        <v>32</v>
      </c>
      <c r="F33169">
        <v>671231</v>
      </c>
      <c r="G33169">
        <v>0</v>
      </c>
      <c r="H33169">
        <v>670851</v>
      </c>
      <c r="I33169">
        <v>591766</v>
      </c>
      <c r="J33169">
        <v>113777</v>
      </c>
      <c r="K33169">
        <v>573237</v>
      </c>
      <c r="L33169">
        <v>0</v>
      </c>
      <c r="M33169">
        <v>0</v>
      </c>
      <c r="N33169">
        <v>573059</v>
      </c>
      <c r="O33169">
        <v>514779</v>
      </c>
      <c r="P33169">
        <v>100934</v>
      </c>
      <c r="Q33169" t="s">
        <v>25</v>
      </c>
      <c r="R33169">
        <v>839238</v>
      </c>
      <c r="S33169">
        <v>105175</v>
      </c>
      <c r="T33169">
        <v>0</v>
      </c>
      <c r="U33169">
        <v>690590</v>
      </c>
      <c r="V33169">
        <v>614819</v>
      </c>
      <c r="W33169">
        <v>105175</v>
      </c>
    </row>
    <row r="33170" spans="1:23" x14ac:dyDescent="0.35">
      <c r="A33170" s="3" t="s">
        <v>410</v>
      </c>
      <c r="B33170" s="1">
        <v>48111</v>
      </c>
      <c r="C33170">
        <v>43</v>
      </c>
      <c r="D33170" t="s">
        <v>239</v>
      </c>
      <c r="E33170" t="s">
        <v>32</v>
      </c>
      <c r="F33170">
        <v>3798</v>
      </c>
      <c r="G33170">
        <v>0</v>
      </c>
      <c r="H33170">
        <v>3792</v>
      </c>
      <c r="I33170">
        <v>3636</v>
      </c>
      <c r="J33170">
        <v>665</v>
      </c>
      <c r="K33170">
        <v>2793</v>
      </c>
      <c r="L33170">
        <v>0</v>
      </c>
      <c r="M33170">
        <v>0</v>
      </c>
      <c r="N33170">
        <v>2792</v>
      </c>
      <c r="O33170">
        <v>2694</v>
      </c>
      <c r="P33170">
        <v>574</v>
      </c>
      <c r="Q33170" t="s">
        <v>23</v>
      </c>
      <c r="R33170">
        <v>7287</v>
      </c>
      <c r="S33170">
        <v>857</v>
      </c>
      <c r="T33170">
        <v>0</v>
      </c>
      <c r="U33170">
        <v>5720</v>
      </c>
      <c r="V33170">
        <v>4962</v>
      </c>
      <c r="W33170">
        <v>857</v>
      </c>
    </row>
    <row r="33171" spans="1:23" x14ac:dyDescent="0.35">
      <c r="A33171" s="3" t="s">
        <v>410</v>
      </c>
      <c r="B33171" s="1">
        <v>48147</v>
      </c>
      <c r="C33171">
        <v>43</v>
      </c>
      <c r="D33171" t="s">
        <v>187</v>
      </c>
      <c r="E33171" t="s">
        <v>32</v>
      </c>
      <c r="F33171">
        <v>15720</v>
      </c>
      <c r="G33171">
        <v>0</v>
      </c>
      <c r="H33171">
        <v>15715</v>
      </c>
      <c r="I33171">
        <v>15195</v>
      </c>
      <c r="J33171">
        <v>5315</v>
      </c>
      <c r="K33171">
        <v>13901</v>
      </c>
      <c r="L33171">
        <v>0</v>
      </c>
      <c r="M33171">
        <v>0</v>
      </c>
      <c r="N33171">
        <v>13899</v>
      </c>
      <c r="O33171">
        <v>13475</v>
      </c>
      <c r="P33171">
        <v>4863</v>
      </c>
      <c r="Q33171" t="s">
        <v>23</v>
      </c>
      <c r="R33171">
        <v>35514</v>
      </c>
      <c r="S33171">
        <v>6588</v>
      </c>
      <c r="T33171">
        <v>0</v>
      </c>
      <c r="U33171">
        <v>30737</v>
      </c>
      <c r="V33171">
        <v>28000</v>
      </c>
      <c r="W33171">
        <v>6588</v>
      </c>
    </row>
    <row r="33172" spans="1:23" x14ac:dyDescent="0.35">
      <c r="A33172" s="3" t="s">
        <v>410</v>
      </c>
      <c r="B33172" s="1">
        <v>48449</v>
      </c>
      <c r="C33172">
        <v>43</v>
      </c>
      <c r="D33172" t="s">
        <v>168</v>
      </c>
      <c r="E33172" t="s">
        <v>32</v>
      </c>
      <c r="F33172">
        <v>13388</v>
      </c>
      <c r="G33172">
        <v>0</v>
      </c>
      <c r="H33172">
        <v>13379</v>
      </c>
      <c r="I33172">
        <v>12481</v>
      </c>
      <c r="J33172">
        <v>3381</v>
      </c>
      <c r="K33172">
        <v>11049</v>
      </c>
      <c r="L33172">
        <v>0</v>
      </c>
      <c r="M33172">
        <v>0</v>
      </c>
      <c r="N33172">
        <v>11043</v>
      </c>
      <c r="O33172">
        <v>10309</v>
      </c>
      <c r="P33172">
        <v>3029</v>
      </c>
      <c r="Q33172" t="s">
        <v>23</v>
      </c>
      <c r="R33172">
        <v>32750</v>
      </c>
      <c r="S33172">
        <v>4845</v>
      </c>
      <c r="T33172">
        <v>0</v>
      </c>
      <c r="U33172">
        <v>26495</v>
      </c>
      <c r="V33172">
        <v>23357</v>
      </c>
      <c r="W33172">
        <v>4845</v>
      </c>
    </row>
    <row r="33173" spans="1:23" x14ac:dyDescent="0.35">
      <c r="A33173" s="3" t="s">
        <v>410</v>
      </c>
      <c r="B33173" s="1">
        <v>48129</v>
      </c>
      <c r="C33173">
        <v>43</v>
      </c>
      <c r="D33173" t="s">
        <v>38</v>
      </c>
      <c r="E33173" t="s">
        <v>32</v>
      </c>
      <c r="F33173">
        <v>1174</v>
      </c>
      <c r="G33173">
        <v>0</v>
      </c>
      <c r="H33173">
        <v>1173</v>
      </c>
      <c r="I33173">
        <v>1146</v>
      </c>
      <c r="J33173">
        <v>530</v>
      </c>
      <c r="K33173">
        <v>996</v>
      </c>
      <c r="L33173">
        <v>0</v>
      </c>
      <c r="M33173">
        <v>0</v>
      </c>
      <c r="N33173">
        <v>996</v>
      </c>
      <c r="O33173">
        <v>974</v>
      </c>
      <c r="P33173">
        <v>464</v>
      </c>
      <c r="Q33173" t="s">
        <v>23</v>
      </c>
      <c r="R33173">
        <v>3278</v>
      </c>
      <c r="S33173">
        <v>804</v>
      </c>
      <c r="T33173">
        <v>0</v>
      </c>
      <c r="U33173">
        <v>2872</v>
      </c>
      <c r="V33173">
        <v>2643</v>
      </c>
      <c r="W33173">
        <v>804</v>
      </c>
    </row>
    <row r="33174" spans="1:23" x14ac:dyDescent="0.35">
      <c r="A33174" s="3" t="s">
        <v>410</v>
      </c>
      <c r="B33174" s="1">
        <v>48103</v>
      </c>
      <c r="C33174">
        <v>43</v>
      </c>
      <c r="D33174" t="s">
        <v>225</v>
      </c>
      <c r="E33174" t="s">
        <v>32</v>
      </c>
      <c r="F33174">
        <v>2093</v>
      </c>
      <c r="G33174">
        <v>0</v>
      </c>
      <c r="H33174">
        <v>2093</v>
      </c>
      <c r="I33174">
        <v>1932</v>
      </c>
      <c r="J33174">
        <v>464</v>
      </c>
      <c r="K33174">
        <v>1533</v>
      </c>
      <c r="L33174">
        <v>0</v>
      </c>
      <c r="M33174">
        <v>0</v>
      </c>
      <c r="N33174">
        <v>1533</v>
      </c>
      <c r="O33174">
        <v>1414</v>
      </c>
      <c r="P33174">
        <v>367</v>
      </c>
      <c r="Q33174" t="s">
        <v>23</v>
      </c>
      <c r="R33174">
        <v>4797</v>
      </c>
      <c r="S33174">
        <v>594</v>
      </c>
      <c r="T33174">
        <v>0</v>
      </c>
      <c r="U33174">
        <v>3884</v>
      </c>
      <c r="V33174">
        <v>3410</v>
      </c>
      <c r="W33174">
        <v>594</v>
      </c>
    </row>
    <row r="33175" spans="1:23" x14ac:dyDescent="0.35">
      <c r="A33175" s="3" t="s">
        <v>410</v>
      </c>
      <c r="B33175" s="1">
        <v>48421</v>
      </c>
      <c r="C33175">
        <v>43</v>
      </c>
      <c r="D33175" t="s">
        <v>140</v>
      </c>
      <c r="E33175" t="s">
        <v>32</v>
      </c>
      <c r="F33175">
        <v>1180</v>
      </c>
      <c r="G33175">
        <v>0</v>
      </c>
      <c r="H33175">
        <v>1178</v>
      </c>
      <c r="I33175">
        <v>1136</v>
      </c>
      <c r="J33175">
        <v>286</v>
      </c>
      <c r="K33175">
        <v>916</v>
      </c>
      <c r="L33175">
        <v>0</v>
      </c>
      <c r="M33175">
        <v>0</v>
      </c>
      <c r="N33175">
        <v>915</v>
      </c>
      <c r="O33175">
        <v>891</v>
      </c>
      <c r="P33175">
        <v>229</v>
      </c>
      <c r="Q33175" t="s">
        <v>23</v>
      </c>
      <c r="R33175">
        <v>3022</v>
      </c>
      <c r="S33175">
        <v>462</v>
      </c>
      <c r="T33175">
        <v>0</v>
      </c>
      <c r="U33175">
        <v>2512</v>
      </c>
      <c r="V33175">
        <v>2214</v>
      </c>
      <c r="W33175">
        <v>462</v>
      </c>
    </row>
    <row r="33176" spans="1:23" x14ac:dyDescent="0.35">
      <c r="A33176" s="3" t="s">
        <v>410</v>
      </c>
      <c r="B33176" s="1">
        <v>48447</v>
      </c>
      <c r="C33176">
        <v>43</v>
      </c>
      <c r="D33176" t="s">
        <v>203</v>
      </c>
      <c r="E33176" t="s">
        <v>32</v>
      </c>
      <c r="F33176">
        <v>668</v>
      </c>
      <c r="G33176">
        <v>0</v>
      </c>
      <c r="H33176">
        <v>668</v>
      </c>
      <c r="I33176">
        <v>644</v>
      </c>
      <c r="J33176">
        <v>260</v>
      </c>
      <c r="K33176">
        <v>583</v>
      </c>
      <c r="L33176">
        <v>0</v>
      </c>
      <c r="M33176">
        <v>0</v>
      </c>
      <c r="N33176">
        <v>583</v>
      </c>
      <c r="O33176">
        <v>563</v>
      </c>
      <c r="P33176">
        <v>238</v>
      </c>
      <c r="Q33176" t="s">
        <v>23</v>
      </c>
      <c r="R33176">
        <v>1501</v>
      </c>
      <c r="S33176">
        <v>445</v>
      </c>
      <c r="T33176">
        <v>0</v>
      </c>
      <c r="U33176">
        <v>1313</v>
      </c>
      <c r="V33176">
        <v>1212</v>
      </c>
      <c r="W33176">
        <v>445</v>
      </c>
    </row>
    <row r="33177" spans="1:23" x14ac:dyDescent="0.35">
      <c r="A33177" s="3" t="s">
        <v>410</v>
      </c>
      <c r="B33177" s="1">
        <v>48315</v>
      </c>
      <c r="C33177">
        <v>43</v>
      </c>
      <c r="D33177" t="s">
        <v>26</v>
      </c>
      <c r="E33177" t="s">
        <v>32</v>
      </c>
      <c r="F33177">
        <v>4195</v>
      </c>
      <c r="G33177">
        <v>0</v>
      </c>
      <c r="H33177">
        <v>4195</v>
      </c>
      <c r="I33177">
        <v>4056</v>
      </c>
      <c r="J33177">
        <v>1716</v>
      </c>
      <c r="K33177">
        <v>3749</v>
      </c>
      <c r="L33177">
        <v>0</v>
      </c>
      <c r="M33177">
        <v>0</v>
      </c>
      <c r="N33177">
        <v>3749</v>
      </c>
      <c r="O33177">
        <v>3636</v>
      </c>
      <c r="P33177">
        <v>1582</v>
      </c>
      <c r="Q33177" t="s">
        <v>23</v>
      </c>
      <c r="R33177">
        <v>9854</v>
      </c>
      <c r="S33177">
        <v>2697</v>
      </c>
      <c r="T33177">
        <v>0</v>
      </c>
      <c r="U33177">
        <v>8692</v>
      </c>
      <c r="V33177">
        <v>8072</v>
      </c>
      <c r="W33177">
        <v>2697</v>
      </c>
    </row>
    <row r="33178" spans="1:23" x14ac:dyDescent="0.35">
      <c r="A33178" s="3" t="s">
        <v>410</v>
      </c>
      <c r="B33178" s="1">
        <v>48367</v>
      </c>
      <c r="C33178">
        <v>43</v>
      </c>
      <c r="D33178" t="s">
        <v>129</v>
      </c>
      <c r="E33178" t="s">
        <v>32</v>
      </c>
      <c r="F33178">
        <v>65430</v>
      </c>
      <c r="G33178">
        <v>0</v>
      </c>
      <c r="H33178">
        <v>65417</v>
      </c>
      <c r="I33178">
        <v>61829</v>
      </c>
      <c r="J33178">
        <v>18513</v>
      </c>
      <c r="K33178">
        <v>58247</v>
      </c>
      <c r="L33178">
        <v>0</v>
      </c>
      <c r="M33178">
        <v>0</v>
      </c>
      <c r="N33178">
        <v>58246</v>
      </c>
      <c r="O33178">
        <v>55205</v>
      </c>
      <c r="P33178">
        <v>17060</v>
      </c>
      <c r="Q33178" t="s">
        <v>25</v>
      </c>
      <c r="R33178">
        <v>142878</v>
      </c>
      <c r="S33178">
        <v>22331</v>
      </c>
      <c r="T33178">
        <v>0</v>
      </c>
      <c r="U33178">
        <v>120030</v>
      </c>
      <c r="V33178">
        <v>107546</v>
      </c>
      <c r="W33178">
        <v>22331</v>
      </c>
    </row>
    <row r="33179" spans="1:23" x14ac:dyDescent="0.35">
      <c r="A33179" s="3" t="s">
        <v>410</v>
      </c>
      <c r="B33179" s="1">
        <v>48419</v>
      </c>
      <c r="C33179">
        <v>43</v>
      </c>
      <c r="D33179" t="s">
        <v>94</v>
      </c>
      <c r="E33179" t="s">
        <v>32</v>
      </c>
      <c r="F33179">
        <v>9559</v>
      </c>
      <c r="G33179">
        <v>0</v>
      </c>
      <c r="H33179">
        <v>9551</v>
      </c>
      <c r="I33179">
        <v>9135</v>
      </c>
      <c r="J33179">
        <v>3069</v>
      </c>
      <c r="K33179">
        <v>8026</v>
      </c>
      <c r="L33179">
        <v>0</v>
      </c>
      <c r="M33179">
        <v>0</v>
      </c>
      <c r="N33179">
        <v>8024</v>
      </c>
      <c r="O33179">
        <v>7695</v>
      </c>
      <c r="P33179">
        <v>2749</v>
      </c>
      <c r="Q33179" t="s">
        <v>23</v>
      </c>
      <c r="R33179">
        <v>25274</v>
      </c>
      <c r="S33179">
        <v>4532</v>
      </c>
      <c r="T33179">
        <v>0</v>
      </c>
      <c r="U33179">
        <v>20942</v>
      </c>
      <c r="V33179">
        <v>18710</v>
      </c>
      <c r="W33179">
        <v>4532</v>
      </c>
    </row>
    <row r="33180" spans="1:23" x14ac:dyDescent="0.35">
      <c r="A33180" s="3" t="s">
        <v>410</v>
      </c>
      <c r="B33180" s="1">
        <v>48353</v>
      </c>
      <c r="C33180">
        <v>43</v>
      </c>
      <c r="D33180" t="s">
        <v>182</v>
      </c>
      <c r="E33180" t="s">
        <v>32</v>
      </c>
      <c r="F33180">
        <v>6269</v>
      </c>
      <c r="G33180">
        <v>0</v>
      </c>
      <c r="H33180">
        <v>6265</v>
      </c>
      <c r="I33180">
        <v>5915</v>
      </c>
      <c r="J33180">
        <v>2178</v>
      </c>
      <c r="K33180">
        <v>5663</v>
      </c>
      <c r="L33180">
        <v>0</v>
      </c>
      <c r="M33180">
        <v>0</v>
      </c>
      <c r="N33180">
        <v>5662</v>
      </c>
      <c r="O33180">
        <v>5410</v>
      </c>
      <c r="P33180">
        <v>2073</v>
      </c>
      <c r="Q33180" t="s">
        <v>23</v>
      </c>
      <c r="R33180">
        <v>14714</v>
      </c>
      <c r="S33180">
        <v>2737</v>
      </c>
      <c r="T33180">
        <v>0</v>
      </c>
      <c r="U33180">
        <v>12205</v>
      </c>
      <c r="V33180">
        <v>10885</v>
      </c>
      <c r="W33180">
        <v>2737</v>
      </c>
    </row>
    <row r="33181" spans="1:23" x14ac:dyDescent="0.35">
      <c r="A33181" s="3" t="s">
        <v>410</v>
      </c>
      <c r="B33181" s="1">
        <v>48391</v>
      </c>
      <c r="C33181">
        <v>43</v>
      </c>
      <c r="D33181" t="s">
        <v>232</v>
      </c>
      <c r="E33181" t="s">
        <v>32</v>
      </c>
      <c r="F33181">
        <v>3848</v>
      </c>
      <c r="G33181">
        <v>0</v>
      </c>
      <c r="H33181">
        <v>3845</v>
      </c>
      <c r="I33181">
        <v>3597</v>
      </c>
      <c r="J33181">
        <v>1335</v>
      </c>
      <c r="K33181">
        <v>3414</v>
      </c>
      <c r="L33181">
        <v>0</v>
      </c>
      <c r="M33181">
        <v>0</v>
      </c>
      <c r="N33181">
        <v>3412</v>
      </c>
      <c r="O33181">
        <v>3202</v>
      </c>
      <c r="P33181">
        <v>1213</v>
      </c>
      <c r="Q33181" t="s">
        <v>23</v>
      </c>
      <c r="R33181">
        <v>6948</v>
      </c>
      <c r="S33181">
        <v>1617</v>
      </c>
      <c r="T33181">
        <v>0</v>
      </c>
      <c r="U33181">
        <v>5936</v>
      </c>
      <c r="V33181">
        <v>5415</v>
      </c>
      <c r="W33181">
        <v>1617</v>
      </c>
    </row>
    <row r="33182" spans="1:23" x14ac:dyDescent="0.35">
      <c r="A33182" s="3" t="s">
        <v>410</v>
      </c>
      <c r="B33182" s="1">
        <v>48409</v>
      </c>
      <c r="C33182">
        <v>43</v>
      </c>
      <c r="D33182" t="s">
        <v>130</v>
      </c>
      <c r="E33182" t="s">
        <v>32</v>
      </c>
      <c r="F33182">
        <v>38915</v>
      </c>
      <c r="G33182">
        <v>0</v>
      </c>
      <c r="H33182">
        <v>38902</v>
      </c>
      <c r="I33182">
        <v>35779</v>
      </c>
      <c r="J33182">
        <v>9260</v>
      </c>
      <c r="K33182">
        <v>33117</v>
      </c>
      <c r="L33182">
        <v>0</v>
      </c>
      <c r="M33182">
        <v>0</v>
      </c>
      <c r="N33182">
        <v>33113</v>
      </c>
      <c r="O33182">
        <v>30563</v>
      </c>
      <c r="P33182">
        <v>8245</v>
      </c>
      <c r="Q33182" t="s">
        <v>25</v>
      </c>
      <c r="R33182">
        <v>66730</v>
      </c>
      <c r="S33182">
        <v>10209</v>
      </c>
      <c r="T33182">
        <v>0</v>
      </c>
      <c r="U33182">
        <v>55166</v>
      </c>
      <c r="V33182">
        <v>49132</v>
      </c>
      <c r="W33182">
        <v>10209</v>
      </c>
    </row>
    <row r="33183" spans="1:23" x14ac:dyDescent="0.35">
      <c r="A33183" s="3" t="s">
        <v>410</v>
      </c>
      <c r="B33183" s="1">
        <v>48097</v>
      </c>
      <c r="C33183">
        <v>43</v>
      </c>
      <c r="D33183" t="s">
        <v>245</v>
      </c>
      <c r="E33183" t="s">
        <v>32</v>
      </c>
      <c r="F33183">
        <v>16729</v>
      </c>
      <c r="G33183">
        <v>0</v>
      </c>
      <c r="H33183">
        <v>16725</v>
      </c>
      <c r="I33183">
        <v>15993</v>
      </c>
      <c r="J33183">
        <v>5799</v>
      </c>
      <c r="K33183">
        <v>14114</v>
      </c>
      <c r="L33183">
        <v>0</v>
      </c>
      <c r="M33183">
        <v>0</v>
      </c>
      <c r="N33183">
        <v>14112</v>
      </c>
      <c r="O33183">
        <v>13601</v>
      </c>
      <c r="P33183">
        <v>5199</v>
      </c>
      <c r="Q33183" t="s">
        <v>23</v>
      </c>
      <c r="R33183">
        <v>41257</v>
      </c>
      <c r="S33183">
        <v>7804</v>
      </c>
      <c r="T33183">
        <v>0</v>
      </c>
      <c r="U33183">
        <v>34782</v>
      </c>
      <c r="V33183">
        <v>31512</v>
      </c>
      <c r="W33183">
        <v>7804</v>
      </c>
    </row>
    <row r="33184" spans="1:23" x14ac:dyDescent="0.35">
      <c r="A33184" s="3" t="s">
        <v>410</v>
      </c>
      <c r="B33184" s="1">
        <v>48457</v>
      </c>
      <c r="C33184">
        <v>43</v>
      </c>
      <c r="D33184" t="s">
        <v>145</v>
      </c>
      <c r="E33184" t="s">
        <v>32</v>
      </c>
      <c r="F33184">
        <v>7958</v>
      </c>
      <c r="G33184">
        <v>0</v>
      </c>
      <c r="H33184">
        <v>7953</v>
      </c>
      <c r="I33184">
        <v>7756</v>
      </c>
      <c r="J33184">
        <v>2994</v>
      </c>
      <c r="K33184">
        <v>7057</v>
      </c>
      <c r="L33184">
        <v>0</v>
      </c>
      <c r="M33184">
        <v>0</v>
      </c>
      <c r="N33184">
        <v>7056</v>
      </c>
      <c r="O33184">
        <v>6891</v>
      </c>
      <c r="P33184">
        <v>2752</v>
      </c>
      <c r="Q33184" t="s">
        <v>23</v>
      </c>
      <c r="R33184">
        <v>21672</v>
      </c>
      <c r="S33184">
        <v>4895</v>
      </c>
      <c r="T33184">
        <v>0</v>
      </c>
      <c r="U33184">
        <v>18962</v>
      </c>
      <c r="V33184">
        <v>17499</v>
      </c>
      <c r="W33184">
        <v>4895</v>
      </c>
    </row>
    <row r="33185" spans="1:23" x14ac:dyDescent="0.35">
      <c r="A33185" s="3" t="s">
        <v>410</v>
      </c>
      <c r="B33185" s="1">
        <v>48495</v>
      </c>
      <c r="C33185">
        <v>43</v>
      </c>
      <c r="D33185" t="s">
        <v>269</v>
      </c>
      <c r="E33185" t="s">
        <v>32</v>
      </c>
      <c r="F33185">
        <v>3195</v>
      </c>
      <c r="G33185">
        <v>0</v>
      </c>
      <c r="H33185">
        <v>3193</v>
      </c>
      <c r="I33185">
        <v>3000</v>
      </c>
      <c r="J33185">
        <v>688</v>
      </c>
      <c r="K33185">
        <v>2766</v>
      </c>
      <c r="L33185">
        <v>0</v>
      </c>
      <c r="M33185">
        <v>0</v>
      </c>
      <c r="N33185">
        <v>2765</v>
      </c>
      <c r="O33185">
        <v>2630</v>
      </c>
      <c r="P33185">
        <v>636</v>
      </c>
      <c r="Q33185" t="s">
        <v>23</v>
      </c>
      <c r="R33185">
        <v>8010</v>
      </c>
      <c r="S33185">
        <v>964</v>
      </c>
      <c r="T33185">
        <v>0</v>
      </c>
      <c r="U33185">
        <v>6472</v>
      </c>
      <c r="V33185">
        <v>5681</v>
      </c>
      <c r="W33185">
        <v>964</v>
      </c>
    </row>
    <row r="33186" spans="1:23" x14ac:dyDescent="0.35">
      <c r="A33186" s="3" t="s">
        <v>410</v>
      </c>
      <c r="B33186" s="1">
        <v>48245</v>
      </c>
      <c r="C33186">
        <v>43</v>
      </c>
      <c r="D33186" t="s">
        <v>35</v>
      </c>
      <c r="E33186" t="s">
        <v>32</v>
      </c>
      <c r="F33186">
        <v>131320</v>
      </c>
      <c r="G33186">
        <v>0</v>
      </c>
      <c r="H33186">
        <v>131247</v>
      </c>
      <c r="I33186">
        <v>123045</v>
      </c>
      <c r="J33186">
        <v>31288</v>
      </c>
      <c r="K33186">
        <v>113155</v>
      </c>
      <c r="L33186">
        <v>0</v>
      </c>
      <c r="M33186">
        <v>0</v>
      </c>
      <c r="N33186">
        <v>113142</v>
      </c>
      <c r="O33186">
        <v>106335</v>
      </c>
      <c r="P33186">
        <v>28188</v>
      </c>
      <c r="Q33186" t="s">
        <v>25</v>
      </c>
      <c r="R33186">
        <v>251565</v>
      </c>
      <c r="S33186">
        <v>37595</v>
      </c>
      <c r="T33186">
        <v>0</v>
      </c>
      <c r="U33186">
        <v>210534</v>
      </c>
      <c r="V33186">
        <v>191034</v>
      </c>
      <c r="W33186">
        <v>37595</v>
      </c>
    </row>
    <row r="33187" spans="1:23" x14ac:dyDescent="0.35">
      <c r="A33187" s="3" t="s">
        <v>410</v>
      </c>
      <c r="B33187" s="1">
        <v>48479</v>
      </c>
      <c r="C33187">
        <v>43</v>
      </c>
      <c r="D33187" t="s">
        <v>176</v>
      </c>
      <c r="E33187" t="s">
        <v>32</v>
      </c>
      <c r="F33187">
        <v>241315</v>
      </c>
      <c r="G33187">
        <v>0</v>
      </c>
      <c r="H33187">
        <v>241081</v>
      </c>
      <c r="I33187">
        <v>211998</v>
      </c>
      <c r="J33187">
        <v>27942</v>
      </c>
      <c r="K33187">
        <v>199610</v>
      </c>
      <c r="L33187">
        <v>0</v>
      </c>
      <c r="M33187">
        <v>0</v>
      </c>
      <c r="N33187">
        <v>199514</v>
      </c>
      <c r="O33187">
        <v>178363</v>
      </c>
      <c r="P33187">
        <v>24476</v>
      </c>
      <c r="Q33187" t="s">
        <v>25</v>
      </c>
      <c r="R33187">
        <v>276652</v>
      </c>
      <c r="S33187">
        <v>26921</v>
      </c>
      <c r="T33187">
        <v>0</v>
      </c>
      <c r="U33187">
        <v>216344</v>
      </c>
      <c r="V33187">
        <v>186996</v>
      </c>
      <c r="W33187">
        <v>26921</v>
      </c>
    </row>
    <row r="33188" spans="1:23" x14ac:dyDescent="0.35">
      <c r="A33188" s="3" t="s">
        <v>410</v>
      </c>
      <c r="B33188" s="1">
        <v>48173</v>
      </c>
      <c r="C33188">
        <v>43</v>
      </c>
      <c r="D33188" t="s">
        <v>270</v>
      </c>
      <c r="E33188" t="s">
        <v>32</v>
      </c>
      <c r="F33188">
        <v>621</v>
      </c>
      <c r="G33188">
        <v>0</v>
      </c>
      <c r="H33188">
        <v>620</v>
      </c>
      <c r="I33188">
        <v>598</v>
      </c>
      <c r="J33188">
        <v>145</v>
      </c>
      <c r="K33188">
        <v>532</v>
      </c>
      <c r="L33188">
        <v>0</v>
      </c>
      <c r="M33188">
        <v>0</v>
      </c>
      <c r="N33188">
        <v>532</v>
      </c>
      <c r="O33188">
        <v>515</v>
      </c>
      <c r="P33188">
        <v>136</v>
      </c>
      <c r="Q33188" t="s">
        <v>23</v>
      </c>
      <c r="R33188">
        <v>1409</v>
      </c>
      <c r="S33188">
        <v>210</v>
      </c>
      <c r="T33188">
        <v>0</v>
      </c>
      <c r="U33188">
        <v>1175</v>
      </c>
      <c r="V33188">
        <v>1051</v>
      </c>
      <c r="W33188">
        <v>210</v>
      </c>
    </row>
    <row r="33189" spans="1:23" x14ac:dyDescent="0.35">
      <c r="A33189" s="3" t="s">
        <v>410</v>
      </c>
      <c r="B33189" s="1">
        <v>48187</v>
      </c>
      <c r="C33189">
        <v>43</v>
      </c>
      <c r="D33189" t="s">
        <v>150</v>
      </c>
      <c r="E33189" t="s">
        <v>32</v>
      </c>
      <c r="F33189">
        <v>93038</v>
      </c>
      <c r="G33189">
        <v>0</v>
      </c>
      <c r="H33189">
        <v>93009</v>
      </c>
      <c r="I33189">
        <v>85107</v>
      </c>
      <c r="J33189">
        <v>20361</v>
      </c>
      <c r="K33189">
        <v>81514</v>
      </c>
      <c r="L33189">
        <v>0</v>
      </c>
      <c r="M33189">
        <v>0</v>
      </c>
      <c r="N33189">
        <v>81504</v>
      </c>
      <c r="O33189">
        <v>74637</v>
      </c>
      <c r="P33189">
        <v>18013</v>
      </c>
      <c r="Q33189" t="s">
        <v>25</v>
      </c>
      <c r="R33189">
        <v>166847</v>
      </c>
      <c r="S33189">
        <v>23614</v>
      </c>
      <c r="T33189">
        <v>0</v>
      </c>
      <c r="U33189">
        <v>140200</v>
      </c>
      <c r="V33189">
        <v>125578</v>
      </c>
      <c r="W33189">
        <v>23614</v>
      </c>
    </row>
    <row r="33190" spans="1:23" x14ac:dyDescent="0.35">
      <c r="A33190" s="3" t="s">
        <v>410</v>
      </c>
      <c r="B33190" s="1">
        <v>48107</v>
      </c>
      <c r="C33190">
        <v>43</v>
      </c>
      <c r="D33190" t="s">
        <v>45</v>
      </c>
      <c r="E33190" t="s">
        <v>32</v>
      </c>
      <c r="F33190">
        <v>2578</v>
      </c>
      <c r="G33190">
        <v>0</v>
      </c>
      <c r="H33190">
        <v>2578</v>
      </c>
      <c r="I33190">
        <v>2443</v>
      </c>
      <c r="J33190">
        <v>842</v>
      </c>
      <c r="K33190">
        <v>2339</v>
      </c>
      <c r="L33190">
        <v>0</v>
      </c>
      <c r="M33190">
        <v>0</v>
      </c>
      <c r="N33190">
        <v>2339</v>
      </c>
      <c r="O33190">
        <v>2229</v>
      </c>
      <c r="P33190">
        <v>800</v>
      </c>
      <c r="Q33190" t="s">
        <v>25</v>
      </c>
      <c r="R33190">
        <v>5737</v>
      </c>
      <c r="S33190">
        <v>1085</v>
      </c>
      <c r="T33190">
        <v>0</v>
      </c>
      <c r="U33190">
        <v>4808</v>
      </c>
      <c r="V33190">
        <v>4242</v>
      </c>
      <c r="W33190">
        <v>1085</v>
      </c>
    </row>
    <row r="33191" spans="1:23" x14ac:dyDescent="0.35">
      <c r="A33191" s="3" t="s">
        <v>410</v>
      </c>
      <c r="B33191" s="1">
        <v>48325</v>
      </c>
      <c r="C33191">
        <v>43</v>
      </c>
      <c r="D33191" t="s">
        <v>69</v>
      </c>
      <c r="E33191" t="s">
        <v>32</v>
      </c>
      <c r="F33191">
        <v>28677</v>
      </c>
      <c r="G33191">
        <v>0</v>
      </c>
      <c r="H33191">
        <v>28673</v>
      </c>
      <c r="I33191">
        <v>26756</v>
      </c>
      <c r="J33191">
        <v>7343</v>
      </c>
      <c r="K33191">
        <v>25576</v>
      </c>
      <c r="L33191">
        <v>0</v>
      </c>
      <c r="M33191">
        <v>0</v>
      </c>
      <c r="N33191">
        <v>25575</v>
      </c>
      <c r="O33191">
        <v>23922</v>
      </c>
      <c r="P33191">
        <v>6718</v>
      </c>
      <c r="Q33191" t="s">
        <v>25</v>
      </c>
      <c r="R33191">
        <v>51584</v>
      </c>
      <c r="S33191">
        <v>8757</v>
      </c>
      <c r="T33191">
        <v>0</v>
      </c>
      <c r="U33191">
        <v>44079</v>
      </c>
      <c r="V33191">
        <v>39775</v>
      </c>
      <c r="W33191">
        <v>8757</v>
      </c>
    </row>
    <row r="33192" spans="1:23" x14ac:dyDescent="0.35">
      <c r="A33192" s="3" t="s">
        <v>410</v>
      </c>
      <c r="B33192" s="1">
        <v>48433</v>
      </c>
      <c r="C33192">
        <v>43</v>
      </c>
      <c r="D33192" t="s">
        <v>119</v>
      </c>
      <c r="E33192" t="s">
        <v>32</v>
      </c>
      <c r="F33192">
        <v>558</v>
      </c>
      <c r="G33192">
        <v>0</v>
      </c>
      <c r="H33192">
        <v>557</v>
      </c>
      <c r="I33192">
        <v>546</v>
      </c>
      <c r="J33192">
        <v>266</v>
      </c>
      <c r="K33192">
        <v>496</v>
      </c>
      <c r="L33192">
        <v>0</v>
      </c>
      <c r="M33192">
        <v>0</v>
      </c>
      <c r="N33192">
        <v>495</v>
      </c>
      <c r="O33192">
        <v>488</v>
      </c>
      <c r="P33192">
        <v>239</v>
      </c>
      <c r="Q33192" t="s">
        <v>23</v>
      </c>
      <c r="R33192">
        <v>1350</v>
      </c>
      <c r="S33192">
        <v>361</v>
      </c>
      <c r="T33192">
        <v>0</v>
      </c>
      <c r="U33192">
        <v>1171</v>
      </c>
      <c r="V33192">
        <v>1047</v>
      </c>
      <c r="W33192">
        <v>361</v>
      </c>
    </row>
    <row r="33193" spans="1:23" x14ac:dyDescent="0.35">
      <c r="A33193" s="3" t="s">
        <v>410</v>
      </c>
      <c r="B33193" s="1">
        <v>48253</v>
      </c>
      <c r="C33193">
        <v>43</v>
      </c>
      <c r="D33193" t="s">
        <v>61</v>
      </c>
      <c r="E33193" t="s">
        <v>32</v>
      </c>
      <c r="F33193">
        <v>9352</v>
      </c>
      <c r="G33193">
        <v>0</v>
      </c>
      <c r="H33193">
        <v>9349</v>
      </c>
      <c r="I33193">
        <v>9119</v>
      </c>
      <c r="J33193">
        <v>2148</v>
      </c>
      <c r="K33193">
        <v>7955</v>
      </c>
      <c r="L33193">
        <v>0</v>
      </c>
      <c r="M33193">
        <v>0</v>
      </c>
      <c r="N33193">
        <v>7953</v>
      </c>
      <c r="O33193">
        <v>7770</v>
      </c>
      <c r="P33193">
        <v>1983</v>
      </c>
      <c r="Q33193" t="s">
        <v>25</v>
      </c>
      <c r="R33193">
        <v>20083</v>
      </c>
      <c r="S33193">
        <v>3188</v>
      </c>
      <c r="T33193">
        <v>0</v>
      </c>
      <c r="U33193">
        <v>17832</v>
      </c>
      <c r="V33193">
        <v>16601</v>
      </c>
      <c r="W33193">
        <v>3188</v>
      </c>
    </row>
    <row r="33194" spans="1:23" x14ac:dyDescent="0.35">
      <c r="A33194" s="3" t="s">
        <v>410</v>
      </c>
      <c r="B33194" s="1">
        <v>48165</v>
      </c>
      <c r="C33194">
        <v>43</v>
      </c>
      <c r="D33194" t="s">
        <v>125</v>
      </c>
      <c r="E33194" t="s">
        <v>32</v>
      </c>
      <c r="F33194">
        <v>4827</v>
      </c>
      <c r="G33194">
        <v>0</v>
      </c>
      <c r="H33194">
        <v>4824</v>
      </c>
      <c r="I33194">
        <v>4533</v>
      </c>
      <c r="J33194">
        <v>1050</v>
      </c>
      <c r="K33194">
        <v>4226</v>
      </c>
      <c r="L33194">
        <v>0</v>
      </c>
      <c r="M33194">
        <v>0</v>
      </c>
      <c r="N33194">
        <v>4224</v>
      </c>
      <c r="O33194">
        <v>3997</v>
      </c>
      <c r="P33194">
        <v>957</v>
      </c>
      <c r="Q33194" t="s">
        <v>23</v>
      </c>
      <c r="R33194">
        <v>21492</v>
      </c>
      <c r="S33194">
        <v>1907</v>
      </c>
      <c r="T33194">
        <v>0</v>
      </c>
      <c r="U33194">
        <v>16272</v>
      </c>
      <c r="V33194">
        <v>13730</v>
      </c>
      <c r="W33194">
        <v>1907</v>
      </c>
    </row>
    <row r="33195" spans="1:23" x14ac:dyDescent="0.35">
      <c r="A33195" s="3" t="s">
        <v>410</v>
      </c>
      <c r="B33195" s="1">
        <v>48139</v>
      </c>
      <c r="C33195">
        <v>43</v>
      </c>
      <c r="D33195" t="s">
        <v>42</v>
      </c>
      <c r="E33195" t="s">
        <v>32</v>
      </c>
      <c r="F33195">
        <v>100416</v>
      </c>
      <c r="G33195">
        <v>0</v>
      </c>
      <c r="H33195">
        <v>100400</v>
      </c>
      <c r="I33195">
        <v>92675</v>
      </c>
      <c r="J33195">
        <v>22260</v>
      </c>
      <c r="K33195">
        <v>87397</v>
      </c>
      <c r="L33195">
        <v>0</v>
      </c>
      <c r="M33195">
        <v>0</v>
      </c>
      <c r="N33195">
        <v>87393</v>
      </c>
      <c r="O33195">
        <v>80812</v>
      </c>
      <c r="P33195">
        <v>20349</v>
      </c>
      <c r="Q33195" t="s">
        <v>25</v>
      </c>
      <c r="R33195">
        <v>184826</v>
      </c>
      <c r="S33195">
        <v>24288</v>
      </c>
      <c r="T33195">
        <v>0</v>
      </c>
      <c r="U33195">
        <v>153348</v>
      </c>
      <c r="V33195">
        <v>135818</v>
      </c>
      <c r="W33195">
        <v>24288</v>
      </c>
    </row>
    <row r="33196" spans="1:23" x14ac:dyDescent="0.35">
      <c r="A33196" s="3" t="s">
        <v>410</v>
      </c>
      <c r="B33196" s="1">
        <v>48469</v>
      </c>
      <c r="C33196">
        <v>43</v>
      </c>
      <c r="D33196" t="s">
        <v>114</v>
      </c>
      <c r="E33196" t="s">
        <v>32</v>
      </c>
      <c r="F33196">
        <v>45823</v>
      </c>
      <c r="G33196">
        <v>0</v>
      </c>
      <c r="H33196">
        <v>45806</v>
      </c>
      <c r="I33196">
        <v>42998</v>
      </c>
      <c r="J33196">
        <v>13115</v>
      </c>
      <c r="K33196">
        <v>41003</v>
      </c>
      <c r="L33196">
        <v>0</v>
      </c>
      <c r="M33196">
        <v>0</v>
      </c>
      <c r="N33196">
        <v>40992</v>
      </c>
      <c r="O33196">
        <v>38689</v>
      </c>
      <c r="P33196">
        <v>12227</v>
      </c>
      <c r="Q33196" t="s">
        <v>25</v>
      </c>
      <c r="R33196">
        <v>92084</v>
      </c>
      <c r="S33196">
        <v>15242</v>
      </c>
      <c r="T33196">
        <v>0</v>
      </c>
      <c r="U33196">
        <v>76636</v>
      </c>
      <c r="V33196">
        <v>68831</v>
      </c>
      <c r="W33196">
        <v>15242</v>
      </c>
    </row>
    <row r="33197" spans="1:23" x14ac:dyDescent="0.35">
      <c r="A33197" s="3" t="s">
        <v>410</v>
      </c>
      <c r="B33197" s="1">
        <v>48423</v>
      </c>
      <c r="C33197">
        <v>43</v>
      </c>
      <c r="D33197" t="s">
        <v>93</v>
      </c>
      <c r="E33197" t="s">
        <v>32</v>
      </c>
      <c r="F33197">
        <v>108278</v>
      </c>
      <c r="G33197">
        <v>0</v>
      </c>
      <c r="H33197">
        <v>108255</v>
      </c>
      <c r="I33197">
        <v>102288</v>
      </c>
      <c r="J33197">
        <v>32048</v>
      </c>
      <c r="K33197">
        <v>95278</v>
      </c>
      <c r="L33197">
        <v>0</v>
      </c>
      <c r="M33197">
        <v>0</v>
      </c>
      <c r="N33197">
        <v>95274</v>
      </c>
      <c r="O33197">
        <v>90357</v>
      </c>
      <c r="P33197">
        <v>29537</v>
      </c>
      <c r="Q33197" t="s">
        <v>25</v>
      </c>
      <c r="R33197">
        <v>232751</v>
      </c>
      <c r="S33197">
        <v>39337</v>
      </c>
      <c r="T33197">
        <v>0</v>
      </c>
      <c r="U33197">
        <v>195138</v>
      </c>
      <c r="V33197">
        <v>175982</v>
      </c>
      <c r="W33197">
        <v>39337</v>
      </c>
    </row>
    <row r="33198" spans="1:23" x14ac:dyDescent="0.35">
      <c r="A33198" s="3" t="s">
        <v>410</v>
      </c>
      <c r="B33198" s="1">
        <v>48079</v>
      </c>
      <c r="C33198">
        <v>43</v>
      </c>
      <c r="D33198" t="s">
        <v>274</v>
      </c>
      <c r="E33198" t="s">
        <v>32</v>
      </c>
      <c r="F33198">
        <v>1158</v>
      </c>
      <c r="G33198">
        <v>0</v>
      </c>
      <c r="H33198">
        <v>1158</v>
      </c>
      <c r="I33198">
        <v>1100</v>
      </c>
      <c r="J33198">
        <v>323</v>
      </c>
      <c r="K33198">
        <v>1021</v>
      </c>
      <c r="L33198">
        <v>0</v>
      </c>
      <c r="M33198">
        <v>0</v>
      </c>
      <c r="N33198">
        <v>1021</v>
      </c>
      <c r="O33198">
        <v>976</v>
      </c>
      <c r="P33198">
        <v>308</v>
      </c>
      <c r="Q33198" t="s">
        <v>23</v>
      </c>
      <c r="R33198">
        <v>2853</v>
      </c>
      <c r="S33198">
        <v>468</v>
      </c>
      <c r="T33198">
        <v>0</v>
      </c>
      <c r="U33198">
        <v>2350</v>
      </c>
      <c r="V33198">
        <v>2088</v>
      </c>
      <c r="W33198">
        <v>468</v>
      </c>
    </row>
    <row r="33199" spans="1:23" x14ac:dyDescent="0.35">
      <c r="A33199" s="3" t="s">
        <v>410</v>
      </c>
      <c r="B33199" s="1">
        <v>48013</v>
      </c>
      <c r="C33199">
        <v>43</v>
      </c>
      <c r="D33199" t="s">
        <v>37</v>
      </c>
      <c r="E33199" t="s">
        <v>32</v>
      </c>
      <c r="F33199">
        <v>26290</v>
      </c>
      <c r="G33199">
        <v>0</v>
      </c>
      <c r="H33199">
        <v>26284</v>
      </c>
      <c r="I33199">
        <v>24148</v>
      </c>
      <c r="J33199">
        <v>6241</v>
      </c>
      <c r="K33199">
        <v>22820</v>
      </c>
      <c r="L33199">
        <v>0</v>
      </c>
      <c r="M33199">
        <v>0</v>
      </c>
      <c r="N33199">
        <v>22819</v>
      </c>
      <c r="O33199">
        <v>21026</v>
      </c>
      <c r="P33199">
        <v>5585</v>
      </c>
      <c r="Q33199" t="s">
        <v>25</v>
      </c>
      <c r="R33199">
        <v>51153</v>
      </c>
      <c r="S33199">
        <v>7605</v>
      </c>
      <c r="T33199">
        <v>0</v>
      </c>
      <c r="U33199">
        <v>41958</v>
      </c>
      <c r="V33199">
        <v>37245</v>
      </c>
      <c r="W33199">
        <v>7605</v>
      </c>
    </row>
    <row r="33200" spans="1:23" x14ac:dyDescent="0.35">
      <c r="A33200" s="3" t="s">
        <v>410</v>
      </c>
      <c r="B33200" s="1">
        <v>48231</v>
      </c>
      <c r="C33200">
        <v>43</v>
      </c>
      <c r="D33200" t="s">
        <v>216</v>
      </c>
      <c r="E33200" t="s">
        <v>32</v>
      </c>
      <c r="F33200">
        <v>42897</v>
      </c>
      <c r="G33200">
        <v>0</v>
      </c>
      <c r="H33200">
        <v>42887</v>
      </c>
      <c r="I33200">
        <v>40474</v>
      </c>
      <c r="J33200">
        <v>12000</v>
      </c>
      <c r="K33200">
        <v>37133</v>
      </c>
      <c r="L33200">
        <v>0</v>
      </c>
      <c r="M33200">
        <v>0</v>
      </c>
      <c r="N33200">
        <v>37126</v>
      </c>
      <c r="O33200">
        <v>35127</v>
      </c>
      <c r="P33200">
        <v>10939</v>
      </c>
      <c r="Q33200" t="s">
        <v>25</v>
      </c>
      <c r="R33200">
        <v>98594</v>
      </c>
      <c r="S33200">
        <v>15810</v>
      </c>
      <c r="T33200">
        <v>0</v>
      </c>
      <c r="U33200">
        <v>83269</v>
      </c>
      <c r="V33200">
        <v>75098</v>
      </c>
      <c r="W33200">
        <v>15810</v>
      </c>
    </row>
    <row r="33201" spans="1:23" x14ac:dyDescent="0.35">
      <c r="A33201" s="3" t="s">
        <v>410</v>
      </c>
      <c r="B33201" s="1">
        <v>48363</v>
      </c>
      <c r="C33201">
        <v>43</v>
      </c>
      <c r="D33201" t="s">
        <v>235</v>
      </c>
      <c r="E33201" t="s">
        <v>32</v>
      </c>
      <c r="F33201">
        <v>11120</v>
      </c>
      <c r="G33201">
        <v>0</v>
      </c>
      <c r="H33201">
        <v>11115</v>
      </c>
      <c r="I33201">
        <v>10694</v>
      </c>
      <c r="J33201">
        <v>4080</v>
      </c>
      <c r="K33201">
        <v>9771</v>
      </c>
      <c r="L33201">
        <v>0</v>
      </c>
      <c r="M33201">
        <v>0</v>
      </c>
      <c r="N33201">
        <v>9767</v>
      </c>
      <c r="O33201">
        <v>9424</v>
      </c>
      <c r="P33201">
        <v>3751</v>
      </c>
      <c r="Q33201" t="s">
        <v>23</v>
      </c>
      <c r="R33201">
        <v>29189</v>
      </c>
      <c r="S33201">
        <v>5893</v>
      </c>
      <c r="T33201">
        <v>0</v>
      </c>
      <c r="U33201">
        <v>24743</v>
      </c>
      <c r="V33201">
        <v>22476</v>
      </c>
      <c r="W33201">
        <v>5893</v>
      </c>
    </row>
    <row r="33202" spans="1:23" x14ac:dyDescent="0.35">
      <c r="A33202" s="3" t="s">
        <v>410</v>
      </c>
      <c r="B33202" s="1">
        <v>48213</v>
      </c>
      <c r="C33202">
        <v>43</v>
      </c>
      <c r="D33202" t="s">
        <v>36</v>
      </c>
      <c r="E33202" t="s">
        <v>32</v>
      </c>
      <c r="F33202">
        <v>33463</v>
      </c>
      <c r="G33202">
        <v>0</v>
      </c>
      <c r="H33202">
        <v>33456</v>
      </c>
      <c r="I33202">
        <v>32269</v>
      </c>
      <c r="J33202">
        <v>12979</v>
      </c>
      <c r="K33202">
        <v>29158</v>
      </c>
      <c r="L33202">
        <v>0</v>
      </c>
      <c r="M33202">
        <v>0</v>
      </c>
      <c r="N33202">
        <v>29157</v>
      </c>
      <c r="O33202">
        <v>28213</v>
      </c>
      <c r="P33202">
        <v>11835</v>
      </c>
      <c r="Q33202" t="s">
        <v>23</v>
      </c>
      <c r="R33202">
        <v>82737</v>
      </c>
      <c r="S33202">
        <v>18534</v>
      </c>
      <c r="T33202">
        <v>0</v>
      </c>
      <c r="U33202">
        <v>71360</v>
      </c>
      <c r="V33202">
        <v>65135</v>
      </c>
      <c r="W33202">
        <v>18534</v>
      </c>
    </row>
    <row r="33203" spans="1:23" x14ac:dyDescent="0.35">
      <c r="A33203" s="3" t="s">
        <v>410</v>
      </c>
      <c r="B33203" s="1">
        <v>48483</v>
      </c>
      <c r="C33203">
        <v>43</v>
      </c>
      <c r="D33203" t="s">
        <v>50</v>
      </c>
      <c r="E33203" t="s">
        <v>32</v>
      </c>
      <c r="F33203">
        <v>2116</v>
      </c>
      <c r="G33203">
        <v>0</v>
      </c>
      <c r="H33203">
        <v>2113</v>
      </c>
      <c r="I33203">
        <v>1878</v>
      </c>
      <c r="J33203">
        <v>759</v>
      </c>
      <c r="K33203">
        <v>1869</v>
      </c>
      <c r="L33203">
        <v>0</v>
      </c>
      <c r="M33203">
        <v>0</v>
      </c>
      <c r="N33203">
        <v>1869</v>
      </c>
      <c r="O33203">
        <v>1676</v>
      </c>
      <c r="P33203">
        <v>697</v>
      </c>
      <c r="Q33203" t="s">
        <v>23</v>
      </c>
      <c r="R33203">
        <v>5056</v>
      </c>
      <c r="S33203">
        <v>1002</v>
      </c>
      <c r="T33203">
        <v>0</v>
      </c>
      <c r="U33203">
        <v>4212</v>
      </c>
      <c r="V33203">
        <v>3772</v>
      </c>
      <c r="W33203">
        <v>1002</v>
      </c>
    </row>
    <row r="33204" spans="1:23" x14ac:dyDescent="0.35">
      <c r="A33204" s="3" t="s">
        <v>410</v>
      </c>
      <c r="B33204" s="1">
        <v>48389</v>
      </c>
      <c r="C33204">
        <v>43</v>
      </c>
      <c r="D33204" t="s">
        <v>209</v>
      </c>
      <c r="E33204" t="s">
        <v>32</v>
      </c>
      <c r="F33204">
        <v>13717</v>
      </c>
      <c r="G33204">
        <v>0</v>
      </c>
      <c r="H33204">
        <v>13694</v>
      </c>
      <c r="I33204">
        <v>6662</v>
      </c>
      <c r="J33204">
        <v>1543</v>
      </c>
      <c r="K33204">
        <v>6733</v>
      </c>
      <c r="L33204">
        <v>0</v>
      </c>
      <c r="M33204">
        <v>0</v>
      </c>
      <c r="N33204">
        <v>6731</v>
      </c>
      <c r="O33204">
        <v>5807</v>
      </c>
      <c r="P33204">
        <v>1473</v>
      </c>
      <c r="Q33204" t="s">
        <v>23</v>
      </c>
      <c r="R33204">
        <v>15976</v>
      </c>
      <c r="S33204">
        <v>1878</v>
      </c>
      <c r="T33204">
        <v>0</v>
      </c>
      <c r="U33204">
        <v>13516</v>
      </c>
      <c r="V33204">
        <v>12395</v>
      </c>
      <c r="W33204">
        <v>1878</v>
      </c>
    </row>
    <row r="33205" spans="1:23" x14ac:dyDescent="0.35">
      <c r="A33205" s="3" t="s">
        <v>410</v>
      </c>
      <c r="B33205" s="1">
        <v>48035</v>
      </c>
      <c r="C33205">
        <v>43</v>
      </c>
      <c r="D33205" t="s">
        <v>76</v>
      </c>
      <c r="E33205" t="s">
        <v>32</v>
      </c>
      <c r="F33205">
        <v>8857</v>
      </c>
      <c r="G33205">
        <v>0</v>
      </c>
      <c r="H33205">
        <v>8855</v>
      </c>
      <c r="I33205">
        <v>8524</v>
      </c>
      <c r="J33205">
        <v>3603</v>
      </c>
      <c r="K33205">
        <v>7776</v>
      </c>
      <c r="L33205">
        <v>0</v>
      </c>
      <c r="M33205">
        <v>0</v>
      </c>
      <c r="N33205">
        <v>7775</v>
      </c>
      <c r="O33205">
        <v>7519</v>
      </c>
      <c r="P33205">
        <v>3270</v>
      </c>
      <c r="Q33205" t="s">
        <v>23</v>
      </c>
      <c r="R33205">
        <v>18685</v>
      </c>
      <c r="S33205">
        <v>4741</v>
      </c>
      <c r="T33205">
        <v>0</v>
      </c>
      <c r="U33205">
        <v>16161</v>
      </c>
      <c r="V33205">
        <v>14755</v>
      </c>
      <c r="W33205">
        <v>4741</v>
      </c>
    </row>
    <row r="33206" spans="1:23" x14ac:dyDescent="0.35">
      <c r="A33206" s="3" t="s">
        <v>410</v>
      </c>
      <c r="B33206" s="1">
        <v>48379</v>
      </c>
      <c r="C33206">
        <v>43</v>
      </c>
      <c r="D33206" t="s">
        <v>62</v>
      </c>
      <c r="E33206" t="s">
        <v>32</v>
      </c>
      <c r="F33206">
        <v>4629</v>
      </c>
      <c r="G33206">
        <v>0</v>
      </c>
      <c r="H33206">
        <v>4628</v>
      </c>
      <c r="I33206">
        <v>4492</v>
      </c>
      <c r="J33206">
        <v>1941</v>
      </c>
      <c r="K33206">
        <v>4058</v>
      </c>
      <c r="L33206">
        <v>0</v>
      </c>
      <c r="M33206">
        <v>0</v>
      </c>
      <c r="N33206">
        <v>4057</v>
      </c>
      <c r="O33206">
        <v>3940</v>
      </c>
      <c r="P33206">
        <v>1768</v>
      </c>
      <c r="Q33206" t="s">
        <v>23</v>
      </c>
      <c r="R33206">
        <v>12514</v>
      </c>
      <c r="S33206">
        <v>3123</v>
      </c>
      <c r="T33206">
        <v>0</v>
      </c>
      <c r="U33206">
        <v>10824</v>
      </c>
      <c r="V33206">
        <v>9989</v>
      </c>
      <c r="W33206">
        <v>3123</v>
      </c>
    </row>
    <row r="33207" spans="1:23" x14ac:dyDescent="0.35">
      <c r="A33207" s="3" t="s">
        <v>410</v>
      </c>
      <c r="B33207" s="1">
        <v>48149</v>
      </c>
      <c r="C33207">
        <v>43</v>
      </c>
      <c r="D33207" t="s">
        <v>90</v>
      </c>
      <c r="E33207" t="s">
        <v>32</v>
      </c>
      <c r="F33207">
        <v>13495</v>
      </c>
      <c r="G33207">
        <v>0</v>
      </c>
      <c r="H33207">
        <v>13483</v>
      </c>
      <c r="I33207">
        <v>12962</v>
      </c>
      <c r="J33207">
        <v>5498</v>
      </c>
      <c r="K33207">
        <v>11603</v>
      </c>
      <c r="L33207">
        <v>0</v>
      </c>
      <c r="M33207">
        <v>0</v>
      </c>
      <c r="N33207">
        <v>11599</v>
      </c>
      <c r="O33207">
        <v>11177</v>
      </c>
      <c r="P33207">
        <v>4937</v>
      </c>
      <c r="Q33207" t="s">
        <v>23</v>
      </c>
      <c r="R33207">
        <v>25346</v>
      </c>
      <c r="S33207">
        <v>6679</v>
      </c>
      <c r="T33207">
        <v>0</v>
      </c>
      <c r="U33207">
        <v>22121</v>
      </c>
      <c r="V33207">
        <v>20271</v>
      </c>
      <c r="W33207">
        <v>6679</v>
      </c>
    </row>
    <row r="33208" spans="1:23" x14ac:dyDescent="0.35">
      <c r="A33208" s="3" t="s">
        <v>410</v>
      </c>
      <c r="B33208" s="1">
        <v>48285</v>
      </c>
      <c r="C33208">
        <v>43</v>
      </c>
      <c r="D33208" t="s">
        <v>135</v>
      </c>
      <c r="E33208" t="s">
        <v>32</v>
      </c>
      <c r="F33208">
        <v>8590</v>
      </c>
      <c r="G33208">
        <v>0</v>
      </c>
      <c r="H33208">
        <v>8584</v>
      </c>
      <c r="I33208">
        <v>8315</v>
      </c>
      <c r="J33208">
        <v>3674</v>
      </c>
      <c r="K33208">
        <v>7842</v>
      </c>
      <c r="L33208">
        <v>0</v>
      </c>
      <c r="M33208">
        <v>0</v>
      </c>
      <c r="N33208">
        <v>7839</v>
      </c>
      <c r="O33208">
        <v>7616</v>
      </c>
      <c r="P33208">
        <v>3473</v>
      </c>
      <c r="Q33208" t="s">
        <v>23</v>
      </c>
      <c r="R33208">
        <v>20154</v>
      </c>
      <c r="S33208">
        <v>4775</v>
      </c>
      <c r="T33208">
        <v>0</v>
      </c>
      <c r="U33208">
        <v>17177</v>
      </c>
      <c r="V33208">
        <v>15467</v>
      </c>
      <c r="W33208">
        <v>4775</v>
      </c>
    </row>
    <row r="33209" spans="1:23" x14ac:dyDescent="0.35">
      <c r="A33209" s="3" t="s">
        <v>410</v>
      </c>
      <c r="B33209" s="1">
        <v>48257</v>
      </c>
      <c r="C33209">
        <v>43</v>
      </c>
      <c r="D33209" t="s">
        <v>201</v>
      </c>
      <c r="E33209" t="s">
        <v>32</v>
      </c>
      <c r="F33209">
        <v>71361</v>
      </c>
      <c r="G33209">
        <v>0</v>
      </c>
      <c r="H33209">
        <v>71343</v>
      </c>
      <c r="I33209">
        <v>65799</v>
      </c>
      <c r="J33209">
        <v>14513</v>
      </c>
      <c r="K33209">
        <v>61780</v>
      </c>
      <c r="L33209">
        <v>0</v>
      </c>
      <c r="M33209">
        <v>0</v>
      </c>
      <c r="N33209">
        <v>61773</v>
      </c>
      <c r="O33209">
        <v>57173</v>
      </c>
      <c r="P33209">
        <v>13104</v>
      </c>
      <c r="Q33209" t="s">
        <v>25</v>
      </c>
      <c r="R33209">
        <v>136154</v>
      </c>
      <c r="S33209">
        <v>16113</v>
      </c>
      <c r="T33209">
        <v>0</v>
      </c>
      <c r="U33209">
        <v>111223</v>
      </c>
      <c r="V33209">
        <v>98148</v>
      </c>
      <c r="W33209">
        <v>16113</v>
      </c>
    </row>
    <row r="33210" spans="1:23" x14ac:dyDescent="0.35">
      <c r="A33210" s="3" t="s">
        <v>410</v>
      </c>
      <c r="B33210" s="1">
        <v>48163</v>
      </c>
      <c r="C33210">
        <v>43</v>
      </c>
      <c r="D33210" t="s">
        <v>205</v>
      </c>
      <c r="E33210" t="s">
        <v>32</v>
      </c>
      <c r="F33210">
        <v>11034</v>
      </c>
      <c r="G33210">
        <v>0</v>
      </c>
      <c r="H33210">
        <v>11030</v>
      </c>
      <c r="I33210">
        <v>10348</v>
      </c>
      <c r="J33210">
        <v>1830</v>
      </c>
      <c r="K33210">
        <v>9699</v>
      </c>
      <c r="L33210">
        <v>0</v>
      </c>
      <c r="M33210">
        <v>0</v>
      </c>
      <c r="N33210">
        <v>9697</v>
      </c>
      <c r="O33210">
        <v>9139</v>
      </c>
      <c r="P33210">
        <v>1696</v>
      </c>
      <c r="Q33210" t="s">
        <v>23</v>
      </c>
      <c r="R33210">
        <v>20306</v>
      </c>
      <c r="S33210">
        <v>2499</v>
      </c>
      <c r="T33210">
        <v>0</v>
      </c>
      <c r="U33210">
        <v>17146</v>
      </c>
      <c r="V33210">
        <v>15583</v>
      </c>
      <c r="W33210">
        <v>2499</v>
      </c>
    </row>
    <row r="33211" spans="1:23" x14ac:dyDescent="0.35">
      <c r="A33211" s="3" t="s">
        <v>410</v>
      </c>
      <c r="B33211" s="1">
        <v>48081</v>
      </c>
      <c r="C33211">
        <v>43</v>
      </c>
      <c r="D33211" t="s">
        <v>248</v>
      </c>
      <c r="E33211" t="s">
        <v>32</v>
      </c>
      <c r="F33211">
        <v>1320</v>
      </c>
      <c r="G33211">
        <v>0</v>
      </c>
      <c r="H33211">
        <v>1320</v>
      </c>
      <c r="I33211">
        <v>1287</v>
      </c>
      <c r="J33211">
        <v>588</v>
      </c>
      <c r="K33211">
        <v>1158</v>
      </c>
      <c r="L33211">
        <v>0</v>
      </c>
      <c r="M33211">
        <v>0</v>
      </c>
      <c r="N33211">
        <v>1158</v>
      </c>
      <c r="O33211">
        <v>1131</v>
      </c>
      <c r="P33211">
        <v>534</v>
      </c>
      <c r="Q33211" t="s">
        <v>23</v>
      </c>
      <c r="R33211">
        <v>3387</v>
      </c>
      <c r="S33211">
        <v>947</v>
      </c>
      <c r="T33211">
        <v>0</v>
      </c>
      <c r="U33211">
        <v>2896</v>
      </c>
      <c r="V33211">
        <v>2678</v>
      </c>
      <c r="W33211">
        <v>947</v>
      </c>
    </row>
    <row r="33212" spans="1:23" x14ac:dyDescent="0.35">
      <c r="A33212" s="3" t="s">
        <v>410</v>
      </c>
      <c r="B33212" s="1">
        <v>48297</v>
      </c>
      <c r="C33212">
        <v>43</v>
      </c>
      <c r="D33212" t="s">
        <v>151</v>
      </c>
      <c r="E33212" t="s">
        <v>32</v>
      </c>
      <c r="F33212">
        <v>5236</v>
      </c>
      <c r="G33212">
        <v>0</v>
      </c>
      <c r="H33212">
        <v>5230</v>
      </c>
      <c r="I33212">
        <v>5059</v>
      </c>
      <c r="J33212">
        <v>1467</v>
      </c>
      <c r="K33212">
        <v>4649</v>
      </c>
      <c r="L33212">
        <v>0</v>
      </c>
      <c r="M33212">
        <v>0</v>
      </c>
      <c r="N33212">
        <v>4649</v>
      </c>
      <c r="O33212">
        <v>4517</v>
      </c>
      <c r="P33212">
        <v>1351</v>
      </c>
      <c r="Q33212" t="s">
        <v>23</v>
      </c>
      <c r="R33212">
        <v>12207</v>
      </c>
      <c r="S33212">
        <v>2533</v>
      </c>
      <c r="T33212">
        <v>0</v>
      </c>
      <c r="U33212">
        <v>10577</v>
      </c>
      <c r="V33212">
        <v>9786</v>
      </c>
      <c r="W33212">
        <v>2533</v>
      </c>
    </row>
    <row r="33213" spans="1:23" x14ac:dyDescent="0.35">
      <c r="A33213" s="3" t="s">
        <v>410</v>
      </c>
      <c r="B33213" s="1">
        <v>48005</v>
      </c>
      <c r="C33213">
        <v>43</v>
      </c>
      <c r="D33213" t="s">
        <v>217</v>
      </c>
      <c r="E33213" t="s">
        <v>32</v>
      </c>
      <c r="F33213">
        <v>40883</v>
      </c>
      <c r="G33213">
        <v>0</v>
      </c>
      <c r="H33213">
        <v>40869</v>
      </c>
      <c r="I33213">
        <v>38581</v>
      </c>
      <c r="J33213">
        <v>11906</v>
      </c>
      <c r="K33213">
        <v>36183</v>
      </c>
      <c r="L33213">
        <v>0</v>
      </c>
      <c r="M33213">
        <v>0</v>
      </c>
      <c r="N33213">
        <v>36177</v>
      </c>
      <c r="O33213">
        <v>34239</v>
      </c>
      <c r="P33213">
        <v>11110</v>
      </c>
      <c r="Q33213" t="s">
        <v>23</v>
      </c>
      <c r="R33213">
        <v>86715</v>
      </c>
      <c r="S33213">
        <v>14422</v>
      </c>
      <c r="T33213">
        <v>0</v>
      </c>
      <c r="U33213">
        <v>72305</v>
      </c>
      <c r="V33213">
        <v>64658</v>
      </c>
      <c r="W33213">
        <v>14422</v>
      </c>
    </row>
    <row r="33214" spans="1:23" x14ac:dyDescent="0.35">
      <c r="A33214" s="3" t="s">
        <v>410</v>
      </c>
      <c r="B33214" s="1">
        <v>48351</v>
      </c>
      <c r="C33214">
        <v>43</v>
      </c>
      <c r="D33214" t="s">
        <v>39</v>
      </c>
      <c r="E33214" t="s">
        <v>32</v>
      </c>
      <c r="F33214">
        <v>3572</v>
      </c>
      <c r="G33214">
        <v>0</v>
      </c>
      <c r="H33214">
        <v>3569</v>
      </c>
      <c r="I33214">
        <v>3460</v>
      </c>
      <c r="J33214">
        <v>1483</v>
      </c>
      <c r="K33214">
        <v>3125</v>
      </c>
      <c r="L33214">
        <v>0</v>
      </c>
      <c r="M33214">
        <v>0</v>
      </c>
      <c r="N33214">
        <v>3125</v>
      </c>
      <c r="O33214">
        <v>3036</v>
      </c>
      <c r="P33214">
        <v>1339</v>
      </c>
      <c r="Q33214" t="s">
        <v>25</v>
      </c>
      <c r="R33214">
        <v>13595</v>
      </c>
      <c r="S33214">
        <v>2878</v>
      </c>
      <c r="T33214">
        <v>0</v>
      </c>
      <c r="U33214">
        <v>11894</v>
      </c>
      <c r="V33214">
        <v>10929</v>
      </c>
      <c r="W33214">
        <v>2878</v>
      </c>
    </row>
    <row r="33215" spans="1:23" x14ac:dyDescent="0.35">
      <c r="A33215" s="3" t="s">
        <v>410</v>
      </c>
      <c r="B33215" s="1">
        <v>48027</v>
      </c>
      <c r="C33215">
        <v>43</v>
      </c>
      <c r="D33215" t="s">
        <v>111</v>
      </c>
      <c r="E33215" t="s">
        <v>32</v>
      </c>
      <c r="F33215">
        <v>213832</v>
      </c>
      <c r="G33215">
        <v>0</v>
      </c>
      <c r="H33215">
        <v>213792</v>
      </c>
      <c r="I33215">
        <v>197874</v>
      </c>
      <c r="J33215">
        <v>41053</v>
      </c>
      <c r="K33215">
        <v>190812</v>
      </c>
      <c r="L33215">
        <v>0</v>
      </c>
      <c r="M33215">
        <v>0</v>
      </c>
      <c r="N33215">
        <v>190802</v>
      </c>
      <c r="O33215">
        <v>177503</v>
      </c>
      <c r="P33215">
        <v>36684</v>
      </c>
      <c r="Q33215" t="s">
        <v>25</v>
      </c>
      <c r="R33215">
        <v>362924</v>
      </c>
      <c r="S33215">
        <v>40534</v>
      </c>
      <c r="T33215">
        <v>0</v>
      </c>
      <c r="U33215">
        <v>293809</v>
      </c>
      <c r="V33215">
        <v>262932</v>
      </c>
      <c r="W33215">
        <v>40534</v>
      </c>
    </row>
    <row r="33216" spans="1:23" x14ac:dyDescent="0.35">
      <c r="A33216" s="3" t="s">
        <v>410</v>
      </c>
      <c r="B33216" s="1">
        <v>48009</v>
      </c>
      <c r="C33216">
        <v>43</v>
      </c>
      <c r="D33216" t="s">
        <v>218</v>
      </c>
      <c r="E33216" t="s">
        <v>32</v>
      </c>
      <c r="F33216">
        <v>4054</v>
      </c>
      <c r="G33216">
        <v>0</v>
      </c>
      <c r="H33216">
        <v>4054</v>
      </c>
      <c r="I33216">
        <v>3889</v>
      </c>
      <c r="J33216">
        <v>1303</v>
      </c>
      <c r="K33216">
        <v>3726</v>
      </c>
      <c r="L33216">
        <v>0</v>
      </c>
      <c r="M33216">
        <v>0</v>
      </c>
      <c r="N33216">
        <v>3726</v>
      </c>
      <c r="O33216">
        <v>3586</v>
      </c>
      <c r="P33216">
        <v>1242</v>
      </c>
      <c r="Q33216" t="s">
        <v>25</v>
      </c>
      <c r="R33216">
        <v>8553</v>
      </c>
      <c r="S33216">
        <v>1677</v>
      </c>
      <c r="T33216">
        <v>0</v>
      </c>
      <c r="U33216">
        <v>7395</v>
      </c>
      <c r="V33216">
        <v>6710</v>
      </c>
      <c r="W33216">
        <v>1677</v>
      </c>
    </row>
    <row r="33217" spans="1:23" x14ac:dyDescent="0.35">
      <c r="A33217" s="3" t="s">
        <v>410</v>
      </c>
      <c r="B33217" s="1">
        <v>48109</v>
      </c>
      <c r="C33217">
        <v>43</v>
      </c>
      <c r="D33217" t="s">
        <v>107</v>
      </c>
      <c r="E33217" t="s">
        <v>32</v>
      </c>
      <c r="F33217">
        <v>1161</v>
      </c>
      <c r="G33217">
        <v>0</v>
      </c>
      <c r="H33217">
        <v>1161</v>
      </c>
      <c r="I33217">
        <v>1108</v>
      </c>
      <c r="J33217">
        <v>332</v>
      </c>
      <c r="K33217">
        <v>1037</v>
      </c>
      <c r="L33217">
        <v>0</v>
      </c>
      <c r="M33217">
        <v>0</v>
      </c>
      <c r="N33217">
        <v>1037</v>
      </c>
      <c r="O33217">
        <v>993</v>
      </c>
      <c r="P33217">
        <v>311</v>
      </c>
      <c r="Q33217" t="s">
        <v>23</v>
      </c>
      <c r="R33217">
        <v>2171</v>
      </c>
      <c r="S33217">
        <v>480</v>
      </c>
      <c r="T33217">
        <v>0</v>
      </c>
      <c r="U33217">
        <v>1844</v>
      </c>
      <c r="V33217">
        <v>1685</v>
      </c>
      <c r="W33217">
        <v>480</v>
      </c>
    </row>
    <row r="33218" spans="1:23" x14ac:dyDescent="0.35">
      <c r="A33218" s="3" t="s">
        <v>410</v>
      </c>
      <c r="B33218" s="1">
        <v>48505</v>
      </c>
      <c r="C33218">
        <v>43</v>
      </c>
      <c r="D33218" t="s">
        <v>172</v>
      </c>
      <c r="E33218" t="s">
        <v>32</v>
      </c>
      <c r="F33218">
        <v>9157</v>
      </c>
      <c r="G33218">
        <v>0</v>
      </c>
      <c r="H33218">
        <v>9149</v>
      </c>
      <c r="I33218">
        <v>8044</v>
      </c>
      <c r="J33218">
        <v>1730</v>
      </c>
      <c r="K33218">
        <v>7913</v>
      </c>
      <c r="L33218">
        <v>0</v>
      </c>
      <c r="M33218">
        <v>0</v>
      </c>
      <c r="N33218">
        <v>7912</v>
      </c>
      <c r="O33218">
        <v>6981</v>
      </c>
      <c r="P33218">
        <v>1549</v>
      </c>
      <c r="Q33218" t="s">
        <v>23</v>
      </c>
      <c r="R33218">
        <v>14179</v>
      </c>
      <c r="S33218">
        <v>1866</v>
      </c>
      <c r="T33218">
        <v>0</v>
      </c>
      <c r="U33218">
        <v>11001</v>
      </c>
      <c r="V33218">
        <v>9491</v>
      </c>
      <c r="W33218">
        <v>1866</v>
      </c>
    </row>
    <row r="33219" spans="1:23" x14ac:dyDescent="0.35">
      <c r="A33219" s="3" t="s">
        <v>410</v>
      </c>
      <c r="B33219" s="1">
        <v>48333</v>
      </c>
      <c r="C33219">
        <v>43</v>
      </c>
      <c r="D33219" t="s">
        <v>177</v>
      </c>
      <c r="E33219" t="s">
        <v>32</v>
      </c>
      <c r="F33219">
        <v>2261</v>
      </c>
      <c r="G33219">
        <v>0</v>
      </c>
      <c r="H33219">
        <v>2259</v>
      </c>
      <c r="I33219">
        <v>2164</v>
      </c>
      <c r="J33219">
        <v>1046</v>
      </c>
      <c r="K33219">
        <v>1956</v>
      </c>
      <c r="L33219">
        <v>0</v>
      </c>
      <c r="M33219">
        <v>0</v>
      </c>
      <c r="N33219">
        <v>1956</v>
      </c>
      <c r="O33219">
        <v>1884</v>
      </c>
      <c r="P33219">
        <v>934</v>
      </c>
      <c r="Q33219" t="s">
        <v>23</v>
      </c>
      <c r="R33219">
        <v>4873</v>
      </c>
      <c r="S33219">
        <v>1416</v>
      </c>
      <c r="T33219">
        <v>0</v>
      </c>
      <c r="U33219">
        <v>4306</v>
      </c>
      <c r="V33219">
        <v>3878</v>
      </c>
      <c r="W33219">
        <v>1416</v>
      </c>
    </row>
    <row r="33220" spans="1:23" x14ac:dyDescent="0.35">
      <c r="A33220" s="3" t="s">
        <v>410</v>
      </c>
      <c r="B33220" s="1">
        <v>48357</v>
      </c>
      <c r="C33220">
        <v>43</v>
      </c>
      <c r="D33220" t="s">
        <v>247</v>
      </c>
      <c r="E33220" t="s">
        <v>32</v>
      </c>
      <c r="F33220">
        <v>3919</v>
      </c>
      <c r="G33220">
        <v>0</v>
      </c>
      <c r="H33220">
        <v>3915</v>
      </c>
      <c r="I33220">
        <v>3642</v>
      </c>
      <c r="J33220">
        <v>906</v>
      </c>
      <c r="K33220">
        <v>3462</v>
      </c>
      <c r="L33220">
        <v>0</v>
      </c>
      <c r="M33220">
        <v>0</v>
      </c>
      <c r="N33220">
        <v>3460</v>
      </c>
      <c r="O33220">
        <v>3250</v>
      </c>
      <c r="P33220">
        <v>845</v>
      </c>
      <c r="Q33220" t="s">
        <v>23</v>
      </c>
      <c r="R33220">
        <v>9836</v>
      </c>
      <c r="S33220">
        <v>1148</v>
      </c>
      <c r="T33220">
        <v>0</v>
      </c>
      <c r="U33220">
        <v>7856</v>
      </c>
      <c r="V33220">
        <v>6785</v>
      </c>
      <c r="W33220">
        <v>1148</v>
      </c>
    </row>
    <row r="33221" spans="1:23" x14ac:dyDescent="0.35">
      <c r="A33221" s="3" t="s">
        <v>410</v>
      </c>
      <c r="B33221" s="1">
        <v>48091</v>
      </c>
      <c r="C33221">
        <v>43</v>
      </c>
      <c r="D33221" t="s">
        <v>253</v>
      </c>
      <c r="E33221" t="s">
        <v>32</v>
      </c>
      <c r="F33221">
        <v>96598</v>
      </c>
      <c r="G33221">
        <v>0</v>
      </c>
      <c r="H33221">
        <v>96574</v>
      </c>
      <c r="I33221">
        <v>90375</v>
      </c>
      <c r="J33221">
        <v>27559</v>
      </c>
      <c r="K33221">
        <v>83285</v>
      </c>
      <c r="L33221">
        <v>0</v>
      </c>
      <c r="M33221">
        <v>0</v>
      </c>
      <c r="N33221">
        <v>83271</v>
      </c>
      <c r="O33221">
        <v>77986</v>
      </c>
      <c r="P33221">
        <v>23477</v>
      </c>
      <c r="Q33221" t="s">
        <v>25</v>
      </c>
      <c r="R33221">
        <v>156209</v>
      </c>
      <c r="S33221">
        <v>28528</v>
      </c>
      <c r="T33221">
        <v>0</v>
      </c>
      <c r="U33221">
        <v>133682</v>
      </c>
      <c r="V33221">
        <v>121086</v>
      </c>
      <c r="W33221">
        <v>28528</v>
      </c>
    </row>
    <row r="33222" spans="1:23" x14ac:dyDescent="0.35">
      <c r="A33222" s="3" t="s">
        <v>410</v>
      </c>
      <c r="B33222" s="1">
        <v>48143</v>
      </c>
      <c r="C33222">
        <v>43</v>
      </c>
      <c r="D33222" t="s">
        <v>275</v>
      </c>
      <c r="E33222" t="s">
        <v>32</v>
      </c>
      <c r="F33222">
        <v>16372</v>
      </c>
      <c r="G33222">
        <v>0</v>
      </c>
      <c r="H33222">
        <v>16368</v>
      </c>
      <c r="I33222">
        <v>15698</v>
      </c>
      <c r="J33222">
        <v>4800</v>
      </c>
      <c r="K33222">
        <v>14385</v>
      </c>
      <c r="L33222">
        <v>0</v>
      </c>
      <c r="M33222">
        <v>0</v>
      </c>
      <c r="N33222">
        <v>14383</v>
      </c>
      <c r="O33222">
        <v>13837</v>
      </c>
      <c r="P33222">
        <v>4418</v>
      </c>
      <c r="Q33222" t="s">
        <v>23</v>
      </c>
      <c r="R33222">
        <v>42698</v>
      </c>
      <c r="S33222">
        <v>6256</v>
      </c>
      <c r="T33222">
        <v>0</v>
      </c>
      <c r="U33222">
        <v>36860</v>
      </c>
      <c r="V33222">
        <v>33869</v>
      </c>
      <c r="W33222">
        <v>6256</v>
      </c>
    </row>
    <row r="33223" spans="1:23" x14ac:dyDescent="0.35">
      <c r="A33223" s="3" t="s">
        <v>410</v>
      </c>
      <c r="B33223" s="1">
        <v>48301</v>
      </c>
      <c r="C33223">
        <v>43</v>
      </c>
      <c r="D33223" t="s">
        <v>159</v>
      </c>
      <c r="E33223" t="s">
        <v>32</v>
      </c>
      <c r="F33223">
        <v>0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0</v>
      </c>
      <c r="P33223">
        <v>0</v>
      </c>
      <c r="Q33223" t="s">
        <v>23</v>
      </c>
      <c r="R33223">
        <v>169</v>
      </c>
      <c r="S33223">
        <v>23</v>
      </c>
      <c r="T33223">
        <v>0</v>
      </c>
      <c r="U33223">
        <v>139</v>
      </c>
      <c r="V33223">
        <v>120</v>
      </c>
      <c r="W33223">
        <v>23</v>
      </c>
    </row>
    <row r="33224" spans="1:23" x14ac:dyDescent="0.35">
      <c r="A33224" s="3" t="s">
        <v>410</v>
      </c>
      <c r="B33224" s="1">
        <v>48181</v>
      </c>
      <c r="C33224">
        <v>43</v>
      </c>
      <c r="D33224" t="s">
        <v>223</v>
      </c>
      <c r="E33224" t="s">
        <v>32</v>
      </c>
      <c r="F33224">
        <v>63323</v>
      </c>
      <c r="G33224">
        <v>0</v>
      </c>
      <c r="H33224">
        <v>63296</v>
      </c>
      <c r="I33224">
        <v>60576</v>
      </c>
      <c r="J33224">
        <v>20264</v>
      </c>
      <c r="K33224">
        <v>54835</v>
      </c>
      <c r="L33224">
        <v>0</v>
      </c>
      <c r="M33224">
        <v>0</v>
      </c>
      <c r="N33224">
        <v>54826</v>
      </c>
      <c r="O33224">
        <v>52777</v>
      </c>
      <c r="P33224">
        <v>18251</v>
      </c>
      <c r="Q33224" t="s">
        <v>25</v>
      </c>
      <c r="R33224">
        <v>136212</v>
      </c>
      <c r="S33224">
        <v>24182</v>
      </c>
      <c r="T33224">
        <v>0</v>
      </c>
      <c r="U33224">
        <v>114951</v>
      </c>
      <c r="V33224">
        <v>103979</v>
      </c>
      <c r="W33224">
        <v>24182</v>
      </c>
    </row>
    <row r="33225" spans="1:23" x14ac:dyDescent="0.35">
      <c r="A33225" s="3" t="s">
        <v>410</v>
      </c>
      <c r="B33225" s="1">
        <v>48431</v>
      </c>
      <c r="C33225">
        <v>43</v>
      </c>
      <c r="D33225" t="s">
        <v>254</v>
      </c>
      <c r="E33225" t="s">
        <v>32</v>
      </c>
      <c r="F33225">
        <v>535</v>
      </c>
      <c r="G33225">
        <v>0</v>
      </c>
      <c r="H33225">
        <v>535</v>
      </c>
      <c r="I33225">
        <v>497</v>
      </c>
      <c r="J33225">
        <v>164</v>
      </c>
      <c r="K33225">
        <v>452</v>
      </c>
      <c r="L33225">
        <v>0</v>
      </c>
      <c r="M33225">
        <v>0</v>
      </c>
      <c r="N33225">
        <v>452</v>
      </c>
      <c r="O33225">
        <v>419</v>
      </c>
      <c r="P33225">
        <v>145</v>
      </c>
      <c r="Q33225" t="s">
        <v>23</v>
      </c>
      <c r="R33225">
        <v>1291</v>
      </c>
      <c r="S33225">
        <v>186</v>
      </c>
      <c r="T33225">
        <v>0</v>
      </c>
      <c r="U33225">
        <v>1058</v>
      </c>
      <c r="V33225">
        <v>923</v>
      </c>
      <c r="W33225">
        <v>186</v>
      </c>
    </row>
    <row r="33226" spans="1:23" x14ac:dyDescent="0.35">
      <c r="A33226" s="3" t="s">
        <v>410</v>
      </c>
      <c r="B33226" s="1">
        <v>48339</v>
      </c>
      <c r="C33226">
        <v>43</v>
      </c>
      <c r="D33226" t="s">
        <v>73</v>
      </c>
      <c r="E33226" t="s">
        <v>32</v>
      </c>
      <c r="F33226">
        <v>338450</v>
      </c>
      <c r="G33226">
        <v>0</v>
      </c>
      <c r="H33226">
        <v>338370</v>
      </c>
      <c r="I33226">
        <v>311008</v>
      </c>
      <c r="J33226">
        <v>70557</v>
      </c>
      <c r="K33226">
        <v>291956</v>
      </c>
      <c r="L33226">
        <v>0</v>
      </c>
      <c r="M33226">
        <v>0</v>
      </c>
      <c r="N33226">
        <v>291934</v>
      </c>
      <c r="O33226">
        <v>268802</v>
      </c>
      <c r="P33226">
        <v>63102</v>
      </c>
      <c r="Q33226" t="s">
        <v>25</v>
      </c>
      <c r="R33226">
        <v>607391</v>
      </c>
      <c r="S33226">
        <v>81457</v>
      </c>
      <c r="T33226">
        <v>0</v>
      </c>
      <c r="U33226">
        <v>504312</v>
      </c>
      <c r="V33226">
        <v>448951</v>
      </c>
      <c r="W33226">
        <v>81457</v>
      </c>
    </row>
    <row r="33227" spans="1:23" x14ac:dyDescent="0.35">
      <c r="A33227" s="3" t="s">
        <v>410</v>
      </c>
      <c r="B33227" s="1">
        <v>48425</v>
      </c>
      <c r="C33227">
        <v>43</v>
      </c>
      <c r="D33227" t="s">
        <v>144</v>
      </c>
      <c r="E33227" t="s">
        <v>32</v>
      </c>
      <c r="F33227">
        <v>4078</v>
      </c>
      <c r="G33227">
        <v>0</v>
      </c>
      <c r="H33227">
        <v>4075</v>
      </c>
      <c r="I33227">
        <v>3860</v>
      </c>
      <c r="J33227">
        <v>1444</v>
      </c>
      <c r="K33227">
        <v>3636</v>
      </c>
      <c r="L33227">
        <v>0</v>
      </c>
      <c r="M33227">
        <v>0</v>
      </c>
      <c r="N33227">
        <v>3635</v>
      </c>
      <c r="O33227">
        <v>3469</v>
      </c>
      <c r="P33227">
        <v>1322</v>
      </c>
      <c r="Q33227" t="s">
        <v>25</v>
      </c>
      <c r="R33227">
        <v>9128</v>
      </c>
      <c r="S33227">
        <v>1770</v>
      </c>
      <c r="T33227">
        <v>0</v>
      </c>
      <c r="U33227">
        <v>7898</v>
      </c>
      <c r="V33227">
        <v>7124</v>
      </c>
      <c r="W33227">
        <v>1770</v>
      </c>
    </row>
    <row r="33228" spans="1:23" x14ac:dyDescent="0.35">
      <c r="A33228" s="3" t="s">
        <v>410</v>
      </c>
      <c r="B33228" s="1">
        <v>48475</v>
      </c>
      <c r="C33228">
        <v>43</v>
      </c>
      <c r="D33228" t="s">
        <v>75</v>
      </c>
      <c r="E33228" t="s">
        <v>32</v>
      </c>
      <c r="F33228">
        <v>4685</v>
      </c>
      <c r="G33228">
        <v>0</v>
      </c>
      <c r="H33228">
        <v>4681</v>
      </c>
      <c r="I33228">
        <v>4548</v>
      </c>
      <c r="J33228">
        <v>1222</v>
      </c>
      <c r="K33228">
        <v>4013</v>
      </c>
      <c r="L33228">
        <v>0</v>
      </c>
      <c r="M33228">
        <v>0</v>
      </c>
      <c r="N33228">
        <v>4013</v>
      </c>
      <c r="O33228">
        <v>3934</v>
      </c>
      <c r="P33228">
        <v>1127</v>
      </c>
      <c r="Q33228" t="s">
        <v>23</v>
      </c>
      <c r="R33228">
        <v>11998</v>
      </c>
      <c r="S33228">
        <v>1629</v>
      </c>
      <c r="T33228">
        <v>0</v>
      </c>
      <c r="U33228">
        <v>9671</v>
      </c>
      <c r="V33228">
        <v>8538</v>
      </c>
      <c r="W33228">
        <v>1629</v>
      </c>
    </row>
    <row r="33229" spans="1:23" x14ac:dyDescent="0.35">
      <c r="A33229" s="3" t="s">
        <v>410</v>
      </c>
      <c r="B33229" s="1">
        <v>48461</v>
      </c>
      <c r="C33229">
        <v>43</v>
      </c>
      <c r="D33229" t="s">
        <v>273</v>
      </c>
      <c r="E33229" t="s">
        <v>32</v>
      </c>
      <c r="F33229">
        <v>1513</v>
      </c>
      <c r="G33229">
        <v>0</v>
      </c>
      <c r="H33229">
        <v>1512</v>
      </c>
      <c r="I33229">
        <v>1419</v>
      </c>
      <c r="J33229">
        <v>381</v>
      </c>
      <c r="K33229">
        <v>1325</v>
      </c>
      <c r="L33229">
        <v>0</v>
      </c>
      <c r="M33229">
        <v>0</v>
      </c>
      <c r="N33229">
        <v>1325</v>
      </c>
      <c r="O33229">
        <v>1243</v>
      </c>
      <c r="P33229">
        <v>340</v>
      </c>
      <c r="Q33229" t="s">
        <v>23</v>
      </c>
      <c r="R33229">
        <v>3657</v>
      </c>
      <c r="S33229">
        <v>537</v>
      </c>
      <c r="T33229">
        <v>0</v>
      </c>
      <c r="U33229">
        <v>2958</v>
      </c>
      <c r="V33229">
        <v>2610</v>
      </c>
      <c r="W33229">
        <v>537</v>
      </c>
    </row>
    <row r="33230" spans="1:23" x14ac:dyDescent="0.35">
      <c r="A33230" s="3" t="s">
        <v>410</v>
      </c>
      <c r="B33230" s="1">
        <v>48007</v>
      </c>
      <c r="C33230">
        <v>43</v>
      </c>
      <c r="D33230" t="s">
        <v>141</v>
      </c>
      <c r="E33230" t="s">
        <v>32</v>
      </c>
      <c r="F33230">
        <v>14044</v>
      </c>
      <c r="G33230">
        <v>0</v>
      </c>
      <c r="H33230">
        <v>14042</v>
      </c>
      <c r="I33230">
        <v>13481</v>
      </c>
      <c r="J33230">
        <v>5904</v>
      </c>
      <c r="K33230">
        <v>12234</v>
      </c>
      <c r="L33230">
        <v>0</v>
      </c>
      <c r="M33230">
        <v>0</v>
      </c>
      <c r="N33230">
        <v>12232</v>
      </c>
      <c r="O33230">
        <v>11773</v>
      </c>
      <c r="P33230">
        <v>5334</v>
      </c>
      <c r="Q33230" t="s">
        <v>25</v>
      </c>
      <c r="R33230">
        <v>23510</v>
      </c>
      <c r="S33230">
        <v>6791</v>
      </c>
      <c r="T33230">
        <v>0</v>
      </c>
      <c r="U33230">
        <v>20763</v>
      </c>
      <c r="V33230">
        <v>19341</v>
      </c>
      <c r="W33230">
        <v>6791</v>
      </c>
    </row>
    <row r="33231" spans="1:23" x14ac:dyDescent="0.35">
      <c r="A33231" s="3" t="s">
        <v>410</v>
      </c>
      <c r="B33231" s="1">
        <v>48199</v>
      </c>
      <c r="C33231">
        <v>43</v>
      </c>
      <c r="D33231" t="s">
        <v>142</v>
      </c>
      <c r="E33231" t="s">
        <v>32</v>
      </c>
      <c r="F33231">
        <v>22616</v>
      </c>
      <c r="G33231">
        <v>0</v>
      </c>
      <c r="H33231">
        <v>22592</v>
      </c>
      <c r="I33231">
        <v>21596</v>
      </c>
      <c r="J33231">
        <v>7466</v>
      </c>
      <c r="K33231">
        <v>19650</v>
      </c>
      <c r="L33231">
        <v>0</v>
      </c>
      <c r="M33231">
        <v>0</v>
      </c>
      <c r="N33231">
        <v>19643</v>
      </c>
      <c r="O33231">
        <v>18824</v>
      </c>
      <c r="P33231">
        <v>6816</v>
      </c>
      <c r="Q33231" t="s">
        <v>25</v>
      </c>
      <c r="R33231">
        <v>57602</v>
      </c>
      <c r="S33231">
        <v>9762</v>
      </c>
      <c r="T33231">
        <v>0</v>
      </c>
      <c r="U33231">
        <v>48372</v>
      </c>
      <c r="V33231">
        <v>43549</v>
      </c>
      <c r="W33231">
        <v>9762</v>
      </c>
    </row>
    <row r="33232" spans="1:23" x14ac:dyDescent="0.35">
      <c r="A33232" s="3" t="s">
        <v>410</v>
      </c>
      <c r="B33232" s="1">
        <v>48023</v>
      </c>
      <c r="C33232">
        <v>43</v>
      </c>
      <c r="D33232" t="s">
        <v>224</v>
      </c>
      <c r="E33232" t="s">
        <v>32</v>
      </c>
      <c r="F33232">
        <v>1484</v>
      </c>
      <c r="G33232">
        <v>0</v>
      </c>
      <c r="H33232">
        <v>1483</v>
      </c>
      <c r="I33232">
        <v>1461</v>
      </c>
      <c r="J33232">
        <v>666</v>
      </c>
      <c r="K33232">
        <v>1342</v>
      </c>
      <c r="L33232">
        <v>0</v>
      </c>
      <c r="M33232">
        <v>0</v>
      </c>
      <c r="N33232">
        <v>1341</v>
      </c>
      <c r="O33232">
        <v>1324</v>
      </c>
      <c r="P33232">
        <v>630</v>
      </c>
      <c r="Q33232" t="s">
        <v>23</v>
      </c>
      <c r="R33232">
        <v>3509</v>
      </c>
      <c r="S33232">
        <v>844</v>
      </c>
      <c r="T33232">
        <v>0</v>
      </c>
      <c r="U33232">
        <v>2967</v>
      </c>
      <c r="V33232">
        <v>2707</v>
      </c>
      <c r="W33232">
        <v>844</v>
      </c>
    </row>
    <row r="33233" spans="1:23" x14ac:dyDescent="0.35">
      <c r="A33233" s="3" t="s">
        <v>410</v>
      </c>
      <c r="B33233" s="1">
        <v>48413</v>
      </c>
      <c r="C33233">
        <v>43</v>
      </c>
      <c r="D33233" t="s">
        <v>183</v>
      </c>
      <c r="E33233" t="s">
        <v>32</v>
      </c>
      <c r="F33233">
        <v>1206</v>
      </c>
      <c r="G33233">
        <v>0</v>
      </c>
      <c r="H33233">
        <v>1206</v>
      </c>
      <c r="I33233">
        <v>1124</v>
      </c>
      <c r="J33233">
        <v>419</v>
      </c>
      <c r="K33233">
        <v>1110</v>
      </c>
      <c r="L33233">
        <v>0</v>
      </c>
      <c r="M33233">
        <v>0</v>
      </c>
      <c r="N33233">
        <v>1110</v>
      </c>
      <c r="O33233">
        <v>1035</v>
      </c>
      <c r="P33233">
        <v>400</v>
      </c>
      <c r="Q33233" t="s">
        <v>23</v>
      </c>
      <c r="R33233">
        <v>2793</v>
      </c>
      <c r="S33233">
        <v>559</v>
      </c>
      <c r="T33233">
        <v>0</v>
      </c>
      <c r="U33233">
        <v>2399</v>
      </c>
      <c r="V33233">
        <v>2126</v>
      </c>
      <c r="W33233">
        <v>559</v>
      </c>
    </row>
    <row r="33234" spans="1:23" x14ac:dyDescent="0.35">
      <c r="A33234" s="3" t="s">
        <v>410</v>
      </c>
      <c r="B33234" s="1">
        <v>48179</v>
      </c>
      <c r="C33234">
        <v>43</v>
      </c>
      <c r="D33234" t="s">
        <v>246</v>
      </c>
      <c r="E33234" t="s">
        <v>32</v>
      </c>
      <c r="F33234">
        <v>8870</v>
      </c>
      <c r="G33234">
        <v>0</v>
      </c>
      <c r="H33234">
        <v>8870</v>
      </c>
      <c r="I33234">
        <v>8436</v>
      </c>
      <c r="J33234">
        <v>2708</v>
      </c>
      <c r="K33234">
        <v>7850</v>
      </c>
      <c r="L33234">
        <v>0</v>
      </c>
      <c r="M33234">
        <v>0</v>
      </c>
      <c r="N33234">
        <v>7850</v>
      </c>
      <c r="O33234">
        <v>7494</v>
      </c>
      <c r="P33234">
        <v>2482</v>
      </c>
      <c r="Q33234" t="s">
        <v>23</v>
      </c>
      <c r="R33234">
        <v>21886</v>
      </c>
      <c r="S33234">
        <v>3531</v>
      </c>
      <c r="T33234">
        <v>0</v>
      </c>
      <c r="U33234">
        <v>18211</v>
      </c>
      <c r="V33234">
        <v>16344</v>
      </c>
      <c r="W33234">
        <v>3531</v>
      </c>
    </row>
    <row r="33235" spans="1:23" x14ac:dyDescent="0.35">
      <c r="A33235" s="3" t="s">
        <v>410</v>
      </c>
      <c r="B33235" s="1">
        <v>48145</v>
      </c>
      <c r="C33235">
        <v>43</v>
      </c>
      <c r="D33235" t="s">
        <v>186</v>
      </c>
      <c r="E33235" t="s">
        <v>32</v>
      </c>
      <c r="F33235">
        <v>8083</v>
      </c>
      <c r="G33235">
        <v>0</v>
      </c>
      <c r="H33235">
        <v>8081</v>
      </c>
      <c r="I33235">
        <v>7735</v>
      </c>
      <c r="J33235">
        <v>2237</v>
      </c>
      <c r="K33235">
        <v>6854</v>
      </c>
      <c r="L33235">
        <v>0</v>
      </c>
      <c r="M33235">
        <v>0</v>
      </c>
      <c r="N33235">
        <v>6853</v>
      </c>
      <c r="O33235">
        <v>6604</v>
      </c>
      <c r="P33235">
        <v>1991</v>
      </c>
      <c r="Q33235" t="s">
        <v>25</v>
      </c>
      <c r="R33235">
        <v>17297</v>
      </c>
      <c r="S33235">
        <v>3226</v>
      </c>
      <c r="T33235">
        <v>0</v>
      </c>
      <c r="U33235">
        <v>14844</v>
      </c>
      <c r="V33235">
        <v>13671</v>
      </c>
      <c r="W33235">
        <v>3226</v>
      </c>
    </row>
    <row r="33236" spans="1:23" x14ac:dyDescent="0.35">
      <c r="A33236" s="3" t="s">
        <v>410</v>
      </c>
      <c r="B33236" s="1">
        <v>48137</v>
      </c>
      <c r="C33236">
        <v>43</v>
      </c>
      <c r="D33236" t="s">
        <v>137</v>
      </c>
      <c r="E33236" t="s">
        <v>32</v>
      </c>
      <c r="F33236">
        <v>772</v>
      </c>
      <c r="G33236">
        <v>0</v>
      </c>
      <c r="H33236">
        <v>772</v>
      </c>
      <c r="I33236">
        <v>753</v>
      </c>
      <c r="J33236">
        <v>352</v>
      </c>
      <c r="K33236">
        <v>667</v>
      </c>
      <c r="L33236">
        <v>0</v>
      </c>
      <c r="M33236">
        <v>0</v>
      </c>
      <c r="N33236">
        <v>667</v>
      </c>
      <c r="O33236">
        <v>655</v>
      </c>
      <c r="P33236">
        <v>318</v>
      </c>
      <c r="Q33236" t="s">
        <v>23</v>
      </c>
      <c r="R33236">
        <v>1932</v>
      </c>
      <c r="S33236">
        <v>561</v>
      </c>
      <c r="T33236">
        <v>0</v>
      </c>
      <c r="U33236">
        <v>1646</v>
      </c>
      <c r="V33236">
        <v>1512</v>
      </c>
      <c r="W33236">
        <v>561</v>
      </c>
    </row>
    <row r="33237" spans="1:23" x14ac:dyDescent="0.35">
      <c r="A33237" s="3" t="s">
        <v>410</v>
      </c>
      <c r="B33237" s="1">
        <v>48113</v>
      </c>
      <c r="C33237">
        <v>43</v>
      </c>
      <c r="D33237" t="s">
        <v>55</v>
      </c>
      <c r="E33237" t="s">
        <v>32</v>
      </c>
      <c r="F33237">
        <v>1630477</v>
      </c>
      <c r="G33237">
        <v>0</v>
      </c>
      <c r="H33237">
        <v>1630106</v>
      </c>
      <c r="I33237">
        <v>1500528</v>
      </c>
      <c r="J33237">
        <v>267316</v>
      </c>
      <c r="K33237">
        <v>1398748</v>
      </c>
      <c r="L33237">
        <v>0</v>
      </c>
      <c r="M33237">
        <v>0</v>
      </c>
      <c r="N33237">
        <v>1398625</v>
      </c>
      <c r="O33237">
        <v>1293356</v>
      </c>
      <c r="P33237">
        <v>236615</v>
      </c>
      <c r="Q33237" t="s">
        <v>25</v>
      </c>
      <c r="R33237">
        <v>2635516</v>
      </c>
      <c r="S33237">
        <v>292117</v>
      </c>
      <c r="T33237">
        <v>0</v>
      </c>
      <c r="U33237">
        <v>2178825</v>
      </c>
      <c r="V33237">
        <v>1955160</v>
      </c>
      <c r="W33237">
        <v>292117</v>
      </c>
    </row>
    <row r="33238" spans="1:23" x14ac:dyDescent="0.35">
      <c r="A33238" s="3" t="s">
        <v>410</v>
      </c>
      <c r="B33238" s="1">
        <v>48203</v>
      </c>
      <c r="C33238">
        <v>43</v>
      </c>
      <c r="D33238" t="s">
        <v>77</v>
      </c>
      <c r="E33238" t="s">
        <v>32</v>
      </c>
      <c r="F33238">
        <v>27170</v>
      </c>
      <c r="G33238">
        <v>0</v>
      </c>
      <c r="H33238">
        <v>27161</v>
      </c>
      <c r="I33238">
        <v>25645</v>
      </c>
      <c r="J33238">
        <v>8406</v>
      </c>
      <c r="K33238">
        <v>23923</v>
      </c>
      <c r="L33238">
        <v>0</v>
      </c>
      <c r="M33238">
        <v>0</v>
      </c>
      <c r="N33238">
        <v>23920</v>
      </c>
      <c r="O33238">
        <v>22652</v>
      </c>
      <c r="P33238">
        <v>7665</v>
      </c>
      <c r="Q33238" t="s">
        <v>23</v>
      </c>
      <c r="R33238">
        <v>66553</v>
      </c>
      <c r="S33238">
        <v>11607</v>
      </c>
      <c r="T33238">
        <v>0</v>
      </c>
      <c r="U33238">
        <v>55897</v>
      </c>
      <c r="V33238">
        <v>49967</v>
      </c>
      <c r="W33238">
        <v>11607</v>
      </c>
    </row>
    <row r="33239" spans="1:23" x14ac:dyDescent="0.35">
      <c r="A33239" s="3" t="s">
        <v>410</v>
      </c>
      <c r="B33239" s="1">
        <v>48485</v>
      </c>
      <c r="C33239">
        <v>43</v>
      </c>
      <c r="D33239" t="s">
        <v>206</v>
      </c>
      <c r="E33239" t="s">
        <v>32</v>
      </c>
      <c r="F33239">
        <v>69919</v>
      </c>
      <c r="G33239">
        <v>0</v>
      </c>
      <c r="H33239">
        <v>69904</v>
      </c>
      <c r="I33239">
        <v>66447</v>
      </c>
      <c r="J33239">
        <v>17592</v>
      </c>
      <c r="K33239">
        <v>61662</v>
      </c>
      <c r="L33239">
        <v>0</v>
      </c>
      <c r="M33239">
        <v>0</v>
      </c>
      <c r="N33239">
        <v>61658</v>
      </c>
      <c r="O33239">
        <v>58785</v>
      </c>
      <c r="P33239">
        <v>16235</v>
      </c>
      <c r="Q33239" t="s">
        <v>25</v>
      </c>
      <c r="R33239">
        <v>132230</v>
      </c>
      <c r="S33239">
        <v>19854</v>
      </c>
      <c r="T33239">
        <v>0</v>
      </c>
      <c r="U33239">
        <v>112019</v>
      </c>
      <c r="V33239">
        <v>102442</v>
      </c>
      <c r="W33239">
        <v>19854</v>
      </c>
    </row>
    <row r="33240" spans="1:23" x14ac:dyDescent="0.35">
      <c r="A33240" s="3" t="s">
        <v>410</v>
      </c>
      <c r="B33240" s="1">
        <v>48381</v>
      </c>
      <c r="C33240">
        <v>43</v>
      </c>
      <c r="D33240" t="s">
        <v>196</v>
      </c>
      <c r="E33240" t="s">
        <v>32</v>
      </c>
      <c r="F33240">
        <v>65566</v>
      </c>
      <c r="G33240">
        <v>0</v>
      </c>
      <c r="H33240">
        <v>65534</v>
      </c>
      <c r="I33240">
        <v>62331</v>
      </c>
      <c r="J33240">
        <v>17781</v>
      </c>
      <c r="K33240">
        <v>56829</v>
      </c>
      <c r="L33240">
        <v>0</v>
      </c>
      <c r="M33240">
        <v>0</v>
      </c>
      <c r="N33240">
        <v>56816</v>
      </c>
      <c r="O33240">
        <v>54159</v>
      </c>
      <c r="P33240">
        <v>16197</v>
      </c>
      <c r="Q33240" t="s">
        <v>25</v>
      </c>
      <c r="R33240">
        <v>137713</v>
      </c>
      <c r="S33240">
        <v>21424</v>
      </c>
      <c r="T33240">
        <v>0</v>
      </c>
      <c r="U33240">
        <v>116090</v>
      </c>
      <c r="V33240">
        <v>104801</v>
      </c>
      <c r="W33240">
        <v>21424</v>
      </c>
    </row>
    <row r="33241" spans="1:23" x14ac:dyDescent="0.35">
      <c r="A33241" s="3" t="s">
        <v>410</v>
      </c>
      <c r="B33241" s="1">
        <v>48435</v>
      </c>
      <c r="C33241">
        <v>43</v>
      </c>
      <c r="D33241" t="s">
        <v>255</v>
      </c>
      <c r="E33241" t="s">
        <v>32</v>
      </c>
      <c r="F33241">
        <v>1724</v>
      </c>
      <c r="G33241">
        <v>0</v>
      </c>
      <c r="H33241">
        <v>1724</v>
      </c>
      <c r="I33241">
        <v>1647</v>
      </c>
      <c r="J33241">
        <v>603</v>
      </c>
      <c r="K33241">
        <v>1509</v>
      </c>
      <c r="L33241">
        <v>0</v>
      </c>
      <c r="M33241">
        <v>0</v>
      </c>
      <c r="N33241">
        <v>1509</v>
      </c>
      <c r="O33241">
        <v>1451</v>
      </c>
      <c r="P33241">
        <v>567</v>
      </c>
      <c r="Q33241" t="s">
        <v>23</v>
      </c>
      <c r="R33241">
        <v>3776</v>
      </c>
      <c r="S33241">
        <v>723</v>
      </c>
      <c r="T33241">
        <v>0</v>
      </c>
      <c r="U33241">
        <v>3198</v>
      </c>
      <c r="V33241">
        <v>2886</v>
      </c>
      <c r="W33241">
        <v>723</v>
      </c>
    </row>
    <row r="33242" spans="1:23" x14ac:dyDescent="0.35">
      <c r="A33242" s="3" t="s">
        <v>410</v>
      </c>
      <c r="B33242" s="1">
        <v>48153</v>
      </c>
      <c r="C33242">
        <v>43</v>
      </c>
      <c r="D33242" t="s">
        <v>34</v>
      </c>
      <c r="E33242" t="s">
        <v>32</v>
      </c>
      <c r="F33242">
        <v>2606</v>
      </c>
      <c r="G33242">
        <v>0</v>
      </c>
      <c r="H33242">
        <v>2606</v>
      </c>
      <c r="I33242">
        <v>2499</v>
      </c>
      <c r="J33242">
        <v>869</v>
      </c>
      <c r="K33242">
        <v>2347</v>
      </c>
      <c r="L33242">
        <v>0</v>
      </c>
      <c r="M33242">
        <v>0</v>
      </c>
      <c r="N33242">
        <v>2347</v>
      </c>
      <c r="O33242">
        <v>2266</v>
      </c>
      <c r="P33242">
        <v>809</v>
      </c>
      <c r="Q33242" t="s">
        <v>23</v>
      </c>
      <c r="R33242">
        <v>5712</v>
      </c>
      <c r="S33242">
        <v>1070</v>
      </c>
      <c r="T33242">
        <v>0</v>
      </c>
      <c r="U33242">
        <v>4743</v>
      </c>
      <c r="V33242">
        <v>4203</v>
      </c>
      <c r="W33242">
        <v>1070</v>
      </c>
    </row>
    <row r="33243" spans="1:23" x14ac:dyDescent="0.35">
      <c r="A33243" s="3" t="s">
        <v>410</v>
      </c>
      <c r="B33243" s="1">
        <v>48407</v>
      </c>
      <c r="C33243">
        <v>43</v>
      </c>
      <c r="D33243" t="s">
        <v>210</v>
      </c>
      <c r="E33243" t="s">
        <v>32</v>
      </c>
      <c r="F33243">
        <v>10236</v>
      </c>
      <c r="G33243">
        <v>0</v>
      </c>
      <c r="H33243">
        <v>10234</v>
      </c>
      <c r="I33243">
        <v>9831</v>
      </c>
      <c r="J33243">
        <v>3865</v>
      </c>
      <c r="K33243">
        <v>8913</v>
      </c>
      <c r="L33243">
        <v>0</v>
      </c>
      <c r="M33243">
        <v>0</v>
      </c>
      <c r="N33243">
        <v>8912</v>
      </c>
      <c r="O33243">
        <v>8583</v>
      </c>
      <c r="P33243">
        <v>3517</v>
      </c>
      <c r="Q33243" t="s">
        <v>23</v>
      </c>
      <c r="R33243">
        <v>28859</v>
      </c>
      <c r="S33243">
        <v>6488</v>
      </c>
      <c r="T33243">
        <v>0</v>
      </c>
      <c r="U33243">
        <v>24910</v>
      </c>
      <c r="V33243">
        <v>22737</v>
      </c>
      <c r="W33243">
        <v>6488</v>
      </c>
    </row>
    <row r="33244" spans="1:23" x14ac:dyDescent="0.35">
      <c r="A33244" s="3" t="s">
        <v>410</v>
      </c>
      <c r="B33244" s="1">
        <v>48119</v>
      </c>
      <c r="C33244">
        <v>43</v>
      </c>
      <c r="D33244" t="s">
        <v>110</v>
      </c>
      <c r="E33244" t="s">
        <v>32</v>
      </c>
      <c r="F33244">
        <v>1977</v>
      </c>
      <c r="G33244">
        <v>0</v>
      </c>
      <c r="H33244">
        <v>1973</v>
      </c>
      <c r="I33244">
        <v>1910</v>
      </c>
      <c r="J33244">
        <v>837</v>
      </c>
      <c r="K33244">
        <v>1713</v>
      </c>
      <c r="L33244">
        <v>0</v>
      </c>
      <c r="M33244">
        <v>0</v>
      </c>
      <c r="N33244">
        <v>1712</v>
      </c>
      <c r="O33244">
        <v>1658</v>
      </c>
      <c r="P33244">
        <v>739</v>
      </c>
      <c r="Q33244" t="s">
        <v>23</v>
      </c>
      <c r="R33244">
        <v>5331</v>
      </c>
      <c r="S33244">
        <v>1118</v>
      </c>
      <c r="T33244">
        <v>0</v>
      </c>
      <c r="U33244">
        <v>4498</v>
      </c>
      <c r="V33244">
        <v>4080</v>
      </c>
      <c r="W33244">
        <v>1118</v>
      </c>
    </row>
    <row r="33245" spans="1:23" x14ac:dyDescent="0.35">
      <c r="A33245" s="3" t="s">
        <v>410</v>
      </c>
      <c r="B33245" s="1">
        <v>48037</v>
      </c>
      <c r="C33245">
        <v>43</v>
      </c>
      <c r="D33245" t="s">
        <v>162</v>
      </c>
      <c r="E33245" t="s">
        <v>32</v>
      </c>
      <c r="F33245">
        <v>38089</v>
      </c>
      <c r="G33245">
        <v>0</v>
      </c>
      <c r="H33245">
        <v>38075</v>
      </c>
      <c r="I33245">
        <v>36385</v>
      </c>
      <c r="J33245">
        <v>11803</v>
      </c>
      <c r="K33245">
        <v>32010</v>
      </c>
      <c r="L33245">
        <v>0</v>
      </c>
      <c r="M33245">
        <v>0</v>
      </c>
      <c r="N33245">
        <v>32004</v>
      </c>
      <c r="O33245">
        <v>30697</v>
      </c>
      <c r="P33245">
        <v>10440</v>
      </c>
      <c r="Q33245" t="s">
        <v>25</v>
      </c>
      <c r="R33245">
        <v>93245</v>
      </c>
      <c r="S33245">
        <v>15832</v>
      </c>
      <c r="T33245">
        <v>0</v>
      </c>
      <c r="U33245">
        <v>78727</v>
      </c>
      <c r="V33245">
        <v>71264</v>
      </c>
      <c r="W33245">
        <v>15832</v>
      </c>
    </row>
    <row r="33246" spans="1:23" x14ac:dyDescent="0.35">
      <c r="A33246" s="3" t="s">
        <v>410</v>
      </c>
      <c r="B33246" s="1">
        <v>48355</v>
      </c>
      <c r="C33246">
        <v>43</v>
      </c>
      <c r="D33246" t="s">
        <v>268</v>
      </c>
      <c r="E33246" t="s">
        <v>32</v>
      </c>
      <c r="F33246">
        <v>213851</v>
      </c>
      <c r="G33246">
        <v>0</v>
      </c>
      <c r="H33246">
        <v>213756</v>
      </c>
      <c r="I33246">
        <v>196917</v>
      </c>
      <c r="J33246">
        <v>45795</v>
      </c>
      <c r="K33246">
        <v>184926</v>
      </c>
      <c r="L33246">
        <v>0</v>
      </c>
      <c r="M33246">
        <v>0</v>
      </c>
      <c r="N33246">
        <v>184901</v>
      </c>
      <c r="O33246">
        <v>171146</v>
      </c>
      <c r="P33246">
        <v>41011</v>
      </c>
      <c r="Q33246" t="s">
        <v>25</v>
      </c>
      <c r="R33246">
        <v>362294</v>
      </c>
      <c r="S33246">
        <v>54069</v>
      </c>
      <c r="T33246">
        <v>0</v>
      </c>
      <c r="U33246">
        <v>304329</v>
      </c>
      <c r="V33246">
        <v>274235</v>
      </c>
      <c r="W33246">
        <v>54069</v>
      </c>
    </row>
    <row r="33247" spans="1:23" x14ac:dyDescent="0.35">
      <c r="A33247" s="3" t="s">
        <v>410</v>
      </c>
      <c r="B33247" s="1">
        <v>48401</v>
      </c>
      <c r="C33247">
        <v>43</v>
      </c>
      <c r="D33247" t="s">
        <v>266</v>
      </c>
      <c r="E33247" t="s">
        <v>32</v>
      </c>
      <c r="F33247">
        <v>21039</v>
      </c>
      <c r="G33247">
        <v>0</v>
      </c>
      <c r="H33247">
        <v>21035</v>
      </c>
      <c r="I33247">
        <v>20048</v>
      </c>
      <c r="J33247">
        <v>6328</v>
      </c>
      <c r="K33247">
        <v>18356</v>
      </c>
      <c r="L33247">
        <v>0</v>
      </c>
      <c r="M33247">
        <v>0</v>
      </c>
      <c r="N33247">
        <v>18353</v>
      </c>
      <c r="O33247">
        <v>17538</v>
      </c>
      <c r="P33247">
        <v>5755</v>
      </c>
      <c r="Q33247" t="s">
        <v>25</v>
      </c>
      <c r="R33247">
        <v>54406</v>
      </c>
      <c r="S33247">
        <v>9197</v>
      </c>
      <c r="T33247">
        <v>0</v>
      </c>
      <c r="U33247">
        <v>46621</v>
      </c>
      <c r="V33247">
        <v>42382</v>
      </c>
      <c r="W33247">
        <v>9197</v>
      </c>
    </row>
    <row r="33248" spans="1:23" x14ac:dyDescent="0.35">
      <c r="A33248" s="3" t="s">
        <v>410</v>
      </c>
      <c r="B33248" s="1">
        <v>48161</v>
      </c>
      <c r="C33248">
        <v>43</v>
      </c>
      <c r="D33248" t="s">
        <v>175</v>
      </c>
      <c r="E33248" t="s">
        <v>32</v>
      </c>
      <c r="F33248">
        <v>7669</v>
      </c>
      <c r="G33248">
        <v>0</v>
      </c>
      <c r="H33248">
        <v>7664</v>
      </c>
      <c r="I33248">
        <v>7421</v>
      </c>
      <c r="J33248">
        <v>2560</v>
      </c>
      <c r="K33248">
        <v>6683</v>
      </c>
      <c r="L33248">
        <v>0</v>
      </c>
      <c r="M33248">
        <v>0</v>
      </c>
      <c r="N33248">
        <v>6680</v>
      </c>
      <c r="O33248">
        <v>6489</v>
      </c>
      <c r="P33248">
        <v>2315</v>
      </c>
      <c r="Q33248" t="s">
        <v>23</v>
      </c>
      <c r="R33248">
        <v>19717</v>
      </c>
      <c r="S33248">
        <v>3996</v>
      </c>
      <c r="T33248">
        <v>0</v>
      </c>
      <c r="U33248">
        <v>16829</v>
      </c>
      <c r="V33248">
        <v>15245</v>
      </c>
      <c r="W33248">
        <v>3996</v>
      </c>
    </row>
    <row r="33249" spans="1:23" x14ac:dyDescent="0.35">
      <c r="A33249" s="3" t="s">
        <v>410</v>
      </c>
      <c r="B33249" s="1">
        <v>48415</v>
      </c>
      <c r="C33249">
        <v>43</v>
      </c>
      <c r="D33249" t="s">
        <v>96</v>
      </c>
      <c r="E33249" t="s">
        <v>32</v>
      </c>
      <c r="F33249">
        <v>8340</v>
      </c>
      <c r="G33249">
        <v>0</v>
      </c>
      <c r="H33249">
        <v>8332</v>
      </c>
      <c r="I33249">
        <v>7784</v>
      </c>
      <c r="J33249">
        <v>2153</v>
      </c>
      <c r="K33249">
        <v>7132</v>
      </c>
      <c r="L33249">
        <v>0</v>
      </c>
      <c r="M33249">
        <v>0</v>
      </c>
      <c r="N33249">
        <v>7131</v>
      </c>
      <c r="O33249">
        <v>6699</v>
      </c>
      <c r="P33249">
        <v>1896</v>
      </c>
      <c r="Q33249" t="s">
        <v>23</v>
      </c>
      <c r="R33249">
        <v>16703</v>
      </c>
      <c r="S33249">
        <v>2566</v>
      </c>
      <c r="T33249">
        <v>0</v>
      </c>
      <c r="U33249">
        <v>13962</v>
      </c>
      <c r="V33249">
        <v>12560</v>
      </c>
      <c r="W33249">
        <v>2566</v>
      </c>
    </row>
    <row r="33250" spans="1:23" x14ac:dyDescent="0.35">
      <c r="A33250" s="3" t="s">
        <v>410</v>
      </c>
      <c r="B33250" s="1">
        <v>48321</v>
      </c>
      <c r="C33250">
        <v>43</v>
      </c>
      <c r="D33250" t="s">
        <v>207</v>
      </c>
      <c r="E33250" t="s">
        <v>32</v>
      </c>
      <c r="F33250">
        <v>18030</v>
      </c>
      <c r="G33250">
        <v>0</v>
      </c>
      <c r="H33250">
        <v>17992</v>
      </c>
      <c r="I33250">
        <v>17011</v>
      </c>
      <c r="J33250">
        <v>5067</v>
      </c>
      <c r="K33250">
        <v>15326</v>
      </c>
      <c r="L33250">
        <v>0</v>
      </c>
      <c r="M33250">
        <v>0</v>
      </c>
      <c r="N33250">
        <v>15325</v>
      </c>
      <c r="O33250">
        <v>14521</v>
      </c>
      <c r="P33250">
        <v>4462</v>
      </c>
      <c r="Q33250" t="s">
        <v>23</v>
      </c>
      <c r="R33250">
        <v>36643</v>
      </c>
      <c r="S33250">
        <v>6391</v>
      </c>
      <c r="T33250">
        <v>0</v>
      </c>
      <c r="U33250">
        <v>30315</v>
      </c>
      <c r="V33250">
        <v>27278</v>
      </c>
      <c r="W33250">
        <v>6391</v>
      </c>
    </row>
    <row r="33251" spans="1:23" x14ac:dyDescent="0.35">
      <c r="A33251" s="3" t="s">
        <v>410</v>
      </c>
      <c r="B33251" s="1">
        <v>48105</v>
      </c>
      <c r="C33251">
        <v>43</v>
      </c>
      <c r="D33251" t="s">
        <v>87</v>
      </c>
      <c r="E33251" t="s">
        <v>32</v>
      </c>
      <c r="F33251">
        <v>1632</v>
      </c>
      <c r="G33251">
        <v>0</v>
      </c>
      <c r="H33251">
        <v>1632</v>
      </c>
      <c r="I33251">
        <v>1558</v>
      </c>
      <c r="J33251">
        <v>520</v>
      </c>
      <c r="K33251">
        <v>1418</v>
      </c>
      <c r="L33251">
        <v>0</v>
      </c>
      <c r="M33251">
        <v>0</v>
      </c>
      <c r="N33251">
        <v>1418</v>
      </c>
      <c r="O33251">
        <v>1360</v>
      </c>
      <c r="P33251">
        <v>471</v>
      </c>
      <c r="Q33251" t="s">
        <v>23</v>
      </c>
      <c r="R33251">
        <v>3464</v>
      </c>
      <c r="S33251">
        <v>612</v>
      </c>
      <c r="T33251">
        <v>0</v>
      </c>
      <c r="U33251">
        <v>2896</v>
      </c>
      <c r="V33251">
        <v>2604</v>
      </c>
      <c r="W33251">
        <v>612</v>
      </c>
    </row>
    <row r="33252" spans="1:23" x14ac:dyDescent="0.35">
      <c r="A33252" s="3" t="s">
        <v>410</v>
      </c>
      <c r="B33252" s="1">
        <v>48375</v>
      </c>
      <c r="C33252">
        <v>43</v>
      </c>
      <c r="D33252" t="s">
        <v>152</v>
      </c>
      <c r="E33252" t="s">
        <v>32</v>
      </c>
      <c r="F33252">
        <v>55701</v>
      </c>
      <c r="G33252">
        <v>0</v>
      </c>
      <c r="H33252">
        <v>55669</v>
      </c>
      <c r="I33252">
        <v>52700</v>
      </c>
      <c r="J33252">
        <v>13508</v>
      </c>
      <c r="K33252">
        <v>46569</v>
      </c>
      <c r="L33252">
        <v>0</v>
      </c>
      <c r="M33252">
        <v>0</v>
      </c>
      <c r="N33252">
        <v>46562</v>
      </c>
      <c r="O33252">
        <v>44122</v>
      </c>
      <c r="P33252">
        <v>11871</v>
      </c>
      <c r="Q33252" t="s">
        <v>25</v>
      </c>
      <c r="R33252">
        <v>117415</v>
      </c>
      <c r="S33252">
        <v>15203</v>
      </c>
      <c r="T33252">
        <v>0</v>
      </c>
      <c r="U33252">
        <v>95740</v>
      </c>
      <c r="V33252">
        <v>85401</v>
      </c>
      <c r="W33252">
        <v>15203</v>
      </c>
    </row>
    <row r="33253" spans="1:23" x14ac:dyDescent="0.35">
      <c r="A33253" s="3" t="s">
        <v>410</v>
      </c>
      <c r="B33253" s="1">
        <v>48259</v>
      </c>
      <c r="C33253">
        <v>43</v>
      </c>
      <c r="D33253" t="s">
        <v>83</v>
      </c>
      <c r="E33253" t="s">
        <v>32</v>
      </c>
      <c r="F33253">
        <v>30027</v>
      </c>
      <c r="G33253">
        <v>0</v>
      </c>
      <c r="H33253">
        <v>30014</v>
      </c>
      <c r="I33253">
        <v>27981</v>
      </c>
      <c r="J33253">
        <v>9020</v>
      </c>
      <c r="K33253">
        <v>26513</v>
      </c>
      <c r="L33253">
        <v>0</v>
      </c>
      <c r="M33253">
        <v>0</v>
      </c>
      <c r="N33253">
        <v>26507</v>
      </c>
      <c r="O33253">
        <v>24818</v>
      </c>
      <c r="P33253">
        <v>8063</v>
      </c>
      <c r="Q33253" t="s">
        <v>25</v>
      </c>
      <c r="R33253">
        <v>47431</v>
      </c>
      <c r="S33253">
        <v>9152</v>
      </c>
      <c r="T33253">
        <v>0</v>
      </c>
      <c r="U33253">
        <v>40785</v>
      </c>
      <c r="V33253">
        <v>36463</v>
      </c>
      <c r="W33253">
        <v>9152</v>
      </c>
    </row>
    <row r="33254" spans="1:23" x14ac:dyDescent="0.35">
      <c r="A33254" s="3" t="s">
        <v>410</v>
      </c>
      <c r="B33254" s="1">
        <v>48189</v>
      </c>
      <c r="C33254">
        <v>43</v>
      </c>
      <c r="D33254" t="s">
        <v>120</v>
      </c>
      <c r="E33254" t="s">
        <v>32</v>
      </c>
      <c r="F33254">
        <v>14102</v>
      </c>
      <c r="G33254">
        <v>0</v>
      </c>
      <c r="H33254">
        <v>14100</v>
      </c>
      <c r="I33254">
        <v>13282</v>
      </c>
      <c r="J33254">
        <v>3670</v>
      </c>
      <c r="K33254">
        <v>12591</v>
      </c>
      <c r="L33254">
        <v>0</v>
      </c>
      <c r="M33254">
        <v>0</v>
      </c>
      <c r="N33254">
        <v>12590</v>
      </c>
      <c r="O33254">
        <v>11928</v>
      </c>
      <c r="P33254">
        <v>3396</v>
      </c>
      <c r="Q33254" t="s">
        <v>23</v>
      </c>
      <c r="R33254">
        <v>33406</v>
      </c>
      <c r="S33254">
        <v>4604</v>
      </c>
      <c r="T33254">
        <v>0</v>
      </c>
      <c r="U33254">
        <v>27593</v>
      </c>
      <c r="V33254">
        <v>24457</v>
      </c>
      <c r="W33254">
        <v>4604</v>
      </c>
    </row>
    <row r="33255" spans="1:23" x14ac:dyDescent="0.35">
      <c r="A33255" s="3" t="s">
        <v>410</v>
      </c>
      <c r="B33255" s="1">
        <v>48281</v>
      </c>
      <c r="C33255">
        <v>43</v>
      </c>
      <c r="D33255" t="s">
        <v>78</v>
      </c>
      <c r="E33255" t="s">
        <v>32</v>
      </c>
      <c r="F33255">
        <v>10440</v>
      </c>
      <c r="G33255">
        <v>0</v>
      </c>
      <c r="H33255">
        <v>10428</v>
      </c>
      <c r="I33255">
        <v>9906</v>
      </c>
      <c r="J33255">
        <v>3773</v>
      </c>
      <c r="K33255">
        <v>8899</v>
      </c>
      <c r="L33255">
        <v>0</v>
      </c>
      <c r="M33255">
        <v>0</v>
      </c>
      <c r="N33255">
        <v>8894</v>
      </c>
      <c r="O33255">
        <v>8478</v>
      </c>
      <c r="P33255">
        <v>3240</v>
      </c>
      <c r="Q33255" t="s">
        <v>25</v>
      </c>
      <c r="R33255">
        <v>21428</v>
      </c>
      <c r="S33255">
        <v>4322</v>
      </c>
      <c r="T33255">
        <v>0</v>
      </c>
      <c r="U33255">
        <v>18515</v>
      </c>
      <c r="V33255">
        <v>16799</v>
      </c>
      <c r="W33255">
        <v>4322</v>
      </c>
    </row>
    <row r="33256" spans="1:23" x14ac:dyDescent="0.35">
      <c r="A33256" s="3" t="s">
        <v>410</v>
      </c>
      <c r="B33256" s="1">
        <v>48399</v>
      </c>
      <c r="C33256">
        <v>43</v>
      </c>
      <c r="D33256" t="s">
        <v>219</v>
      </c>
      <c r="E33256" t="s">
        <v>32</v>
      </c>
      <c r="F33256">
        <v>4578</v>
      </c>
      <c r="G33256">
        <v>0</v>
      </c>
      <c r="H33256">
        <v>4573</v>
      </c>
      <c r="I33256">
        <v>4388</v>
      </c>
      <c r="J33256">
        <v>1688</v>
      </c>
      <c r="K33256">
        <v>4148</v>
      </c>
      <c r="L33256">
        <v>0</v>
      </c>
      <c r="M33256">
        <v>0</v>
      </c>
      <c r="N33256">
        <v>4145</v>
      </c>
      <c r="O33256">
        <v>3996</v>
      </c>
      <c r="P33256">
        <v>1593</v>
      </c>
      <c r="Q33256" t="s">
        <v>23</v>
      </c>
      <c r="R33256">
        <v>10264</v>
      </c>
      <c r="S33256">
        <v>2153</v>
      </c>
      <c r="T33256">
        <v>0</v>
      </c>
      <c r="U33256">
        <v>8771</v>
      </c>
      <c r="V33256">
        <v>7885</v>
      </c>
      <c r="W33256">
        <v>2153</v>
      </c>
    </row>
    <row r="33257" spans="1:23" x14ac:dyDescent="0.35">
      <c r="A33257" s="3" t="s">
        <v>410</v>
      </c>
      <c r="B33257" s="1">
        <v>48033</v>
      </c>
      <c r="C33257">
        <v>43</v>
      </c>
      <c r="D33257" t="s">
        <v>229</v>
      </c>
      <c r="E33257" t="s">
        <v>32</v>
      </c>
      <c r="F33257">
        <v>228</v>
      </c>
      <c r="G33257">
        <v>0</v>
      </c>
      <c r="H33257">
        <v>228</v>
      </c>
      <c r="I33257">
        <v>216</v>
      </c>
      <c r="J33257">
        <v>73</v>
      </c>
      <c r="K33257">
        <v>204</v>
      </c>
      <c r="L33257">
        <v>0</v>
      </c>
      <c r="M33257">
        <v>0</v>
      </c>
      <c r="N33257">
        <v>204</v>
      </c>
      <c r="O33257">
        <v>193</v>
      </c>
      <c r="P33257">
        <v>70</v>
      </c>
      <c r="Q33257" t="s">
        <v>23</v>
      </c>
      <c r="R33257">
        <v>654</v>
      </c>
      <c r="S33257">
        <v>174</v>
      </c>
      <c r="T33257">
        <v>0</v>
      </c>
      <c r="U33257">
        <v>574</v>
      </c>
      <c r="V33257">
        <v>524</v>
      </c>
      <c r="W33257">
        <v>174</v>
      </c>
    </row>
    <row r="33258" spans="1:23" x14ac:dyDescent="0.35">
      <c r="A33258" s="3" t="s">
        <v>410</v>
      </c>
      <c r="B33258" s="1">
        <v>48465</v>
      </c>
      <c r="C33258">
        <v>43</v>
      </c>
      <c r="D33258" t="s">
        <v>228</v>
      </c>
      <c r="E33258" t="s">
        <v>32</v>
      </c>
      <c r="F33258">
        <v>35884</v>
      </c>
      <c r="G33258">
        <v>0</v>
      </c>
      <c r="H33258">
        <v>35862</v>
      </c>
      <c r="I33258">
        <v>31866</v>
      </c>
      <c r="J33258">
        <v>6688</v>
      </c>
      <c r="K33258">
        <v>28147</v>
      </c>
      <c r="L33258">
        <v>0</v>
      </c>
      <c r="M33258">
        <v>0</v>
      </c>
      <c r="N33258">
        <v>28141</v>
      </c>
      <c r="O33258">
        <v>24762</v>
      </c>
      <c r="P33258">
        <v>5375</v>
      </c>
      <c r="Q33258" t="s">
        <v>23</v>
      </c>
      <c r="R33258">
        <v>49025</v>
      </c>
      <c r="S33258">
        <v>7003</v>
      </c>
      <c r="T33258">
        <v>0</v>
      </c>
      <c r="U33258">
        <v>39487</v>
      </c>
      <c r="V33258">
        <v>35108</v>
      </c>
      <c r="W33258">
        <v>7003</v>
      </c>
    </row>
    <row r="33259" spans="1:23" x14ac:dyDescent="0.35">
      <c r="A33259" s="3" t="s">
        <v>410</v>
      </c>
      <c r="B33259" s="1">
        <v>48327</v>
      </c>
      <c r="C33259">
        <v>43</v>
      </c>
      <c r="D33259" t="s">
        <v>257</v>
      </c>
      <c r="E33259" t="s">
        <v>32</v>
      </c>
      <c r="F33259">
        <v>1125</v>
      </c>
      <c r="G33259">
        <v>0</v>
      </c>
      <c r="H33259">
        <v>1125</v>
      </c>
      <c r="I33259">
        <v>1083</v>
      </c>
      <c r="J33259">
        <v>491</v>
      </c>
      <c r="K33259">
        <v>1029</v>
      </c>
      <c r="L33259">
        <v>0</v>
      </c>
      <c r="M33259">
        <v>0</v>
      </c>
      <c r="N33259">
        <v>1029</v>
      </c>
      <c r="O33259">
        <v>993</v>
      </c>
      <c r="P33259">
        <v>466</v>
      </c>
      <c r="Q33259" t="s">
        <v>23</v>
      </c>
      <c r="R33259">
        <v>2138</v>
      </c>
      <c r="S33259">
        <v>699</v>
      </c>
      <c r="T33259">
        <v>0</v>
      </c>
      <c r="U33259">
        <v>1881</v>
      </c>
      <c r="V33259">
        <v>1752</v>
      </c>
      <c r="W33259">
        <v>699</v>
      </c>
    </row>
    <row r="33260" spans="1:23" x14ac:dyDescent="0.35">
      <c r="A33260" s="3" t="s">
        <v>410</v>
      </c>
      <c r="B33260" s="1">
        <v>48039</v>
      </c>
      <c r="C33260">
        <v>43</v>
      </c>
      <c r="D33260" t="s">
        <v>244</v>
      </c>
      <c r="E33260" t="s">
        <v>32</v>
      </c>
      <c r="F33260">
        <v>216056</v>
      </c>
      <c r="G33260">
        <v>0</v>
      </c>
      <c r="H33260">
        <v>216015</v>
      </c>
      <c r="I33260">
        <v>196747</v>
      </c>
      <c r="J33260">
        <v>41037</v>
      </c>
      <c r="K33260">
        <v>193554</v>
      </c>
      <c r="L33260">
        <v>0</v>
      </c>
      <c r="M33260">
        <v>0</v>
      </c>
      <c r="N33260">
        <v>193536</v>
      </c>
      <c r="O33260">
        <v>176564</v>
      </c>
      <c r="P33260">
        <v>37650</v>
      </c>
      <c r="Q33260" t="s">
        <v>25</v>
      </c>
      <c r="R33260">
        <v>374264</v>
      </c>
      <c r="S33260">
        <v>45752</v>
      </c>
      <c r="T33260">
        <v>0</v>
      </c>
      <c r="U33260">
        <v>310098</v>
      </c>
      <c r="V33260">
        <v>276544</v>
      </c>
      <c r="W33260">
        <v>45752</v>
      </c>
    </row>
    <row r="33261" spans="1:23" x14ac:dyDescent="0.35">
      <c r="A33261" s="3" t="s">
        <v>410</v>
      </c>
      <c r="B33261" s="1">
        <v>48279</v>
      </c>
      <c r="C33261">
        <v>43</v>
      </c>
      <c r="D33261" t="s">
        <v>149</v>
      </c>
      <c r="E33261" t="s">
        <v>32</v>
      </c>
      <c r="F33261">
        <v>5512</v>
      </c>
      <c r="G33261">
        <v>0</v>
      </c>
      <c r="H33261">
        <v>5512</v>
      </c>
      <c r="I33261">
        <v>5265</v>
      </c>
      <c r="J33261">
        <v>1669</v>
      </c>
      <c r="K33261">
        <v>4803</v>
      </c>
      <c r="L33261">
        <v>0</v>
      </c>
      <c r="M33261">
        <v>0</v>
      </c>
      <c r="N33261">
        <v>4803</v>
      </c>
      <c r="O33261">
        <v>4595</v>
      </c>
      <c r="P33261">
        <v>1495</v>
      </c>
      <c r="Q33261" t="s">
        <v>23</v>
      </c>
      <c r="R33261">
        <v>12893</v>
      </c>
      <c r="S33261">
        <v>2240</v>
      </c>
      <c r="T33261">
        <v>0</v>
      </c>
      <c r="U33261">
        <v>10574</v>
      </c>
      <c r="V33261">
        <v>9343</v>
      </c>
      <c r="W33261">
        <v>2240</v>
      </c>
    </row>
    <row r="33262" spans="1:23" x14ac:dyDescent="0.35">
      <c r="A33262" s="3" t="s">
        <v>410</v>
      </c>
      <c r="B33262" s="1">
        <v>48101</v>
      </c>
      <c r="C33262">
        <v>43</v>
      </c>
      <c r="D33262" t="s">
        <v>147</v>
      </c>
      <c r="E33262" t="s">
        <v>32</v>
      </c>
      <c r="F33262">
        <v>482</v>
      </c>
      <c r="G33262">
        <v>0</v>
      </c>
      <c r="H33262">
        <v>482</v>
      </c>
      <c r="I33262">
        <v>466</v>
      </c>
      <c r="J33262">
        <v>213</v>
      </c>
      <c r="K33262">
        <v>433</v>
      </c>
      <c r="L33262">
        <v>0</v>
      </c>
      <c r="M33262">
        <v>0</v>
      </c>
      <c r="N33262">
        <v>433</v>
      </c>
      <c r="O33262">
        <v>425</v>
      </c>
      <c r="P33262">
        <v>194</v>
      </c>
      <c r="Q33262" t="s">
        <v>23</v>
      </c>
      <c r="R33262">
        <v>1398</v>
      </c>
      <c r="S33262">
        <v>339</v>
      </c>
      <c r="T33262">
        <v>0</v>
      </c>
      <c r="U33262">
        <v>1204</v>
      </c>
      <c r="V33262">
        <v>1077</v>
      </c>
      <c r="W33262">
        <v>339</v>
      </c>
    </row>
    <row r="33263" spans="1:23" x14ac:dyDescent="0.35">
      <c r="A33263" s="3" t="s">
        <v>410</v>
      </c>
      <c r="B33263" s="1">
        <v>48243</v>
      </c>
      <c r="C33263">
        <v>43</v>
      </c>
      <c r="D33263" t="s">
        <v>60</v>
      </c>
      <c r="E33263" t="s">
        <v>32</v>
      </c>
      <c r="F33263">
        <v>1221</v>
      </c>
      <c r="G33263">
        <v>0</v>
      </c>
      <c r="H33263">
        <v>1221</v>
      </c>
      <c r="I33263">
        <v>1159</v>
      </c>
      <c r="J33263">
        <v>466</v>
      </c>
      <c r="K33263">
        <v>1091</v>
      </c>
      <c r="L33263">
        <v>0</v>
      </c>
      <c r="M33263">
        <v>0</v>
      </c>
      <c r="N33263">
        <v>1091</v>
      </c>
      <c r="O33263">
        <v>1039</v>
      </c>
      <c r="P33263">
        <v>433</v>
      </c>
      <c r="Q33263" t="s">
        <v>23</v>
      </c>
      <c r="R33263">
        <v>2274</v>
      </c>
      <c r="S33263">
        <v>812</v>
      </c>
      <c r="T33263">
        <v>0</v>
      </c>
      <c r="U33263">
        <v>2218</v>
      </c>
      <c r="V33263">
        <v>2119</v>
      </c>
      <c r="W33263">
        <v>812</v>
      </c>
    </row>
    <row r="33264" spans="1:23" x14ac:dyDescent="0.35">
      <c r="A33264" s="3" t="s">
        <v>410</v>
      </c>
      <c r="B33264" s="1">
        <v>48349</v>
      </c>
      <c r="C33264">
        <v>43</v>
      </c>
      <c r="D33264" t="s">
        <v>195</v>
      </c>
      <c r="E33264" t="s">
        <v>32</v>
      </c>
      <c r="F33264">
        <v>23291</v>
      </c>
      <c r="G33264">
        <v>0</v>
      </c>
      <c r="H33264">
        <v>23288</v>
      </c>
      <c r="I33264">
        <v>22017</v>
      </c>
      <c r="J33264">
        <v>6878</v>
      </c>
      <c r="K33264">
        <v>20285</v>
      </c>
      <c r="L33264">
        <v>0</v>
      </c>
      <c r="M33264">
        <v>0</v>
      </c>
      <c r="N33264">
        <v>20284</v>
      </c>
      <c r="O33264">
        <v>19202</v>
      </c>
      <c r="P33264">
        <v>6163</v>
      </c>
      <c r="Q33264" t="s">
        <v>23</v>
      </c>
      <c r="R33264">
        <v>50113</v>
      </c>
      <c r="S33264">
        <v>8651</v>
      </c>
      <c r="T33264">
        <v>0</v>
      </c>
      <c r="U33264">
        <v>41373</v>
      </c>
      <c r="V33264">
        <v>36880</v>
      </c>
      <c r="W33264">
        <v>8651</v>
      </c>
    </row>
    <row r="33265" spans="1:23" x14ac:dyDescent="0.35">
      <c r="A33265" s="3" t="s">
        <v>410</v>
      </c>
      <c r="B33265" s="1">
        <v>48205</v>
      </c>
      <c r="C33265">
        <v>43</v>
      </c>
      <c r="D33265" t="s">
        <v>160</v>
      </c>
      <c r="E33265" t="s">
        <v>32</v>
      </c>
      <c r="F33265">
        <v>2948</v>
      </c>
      <c r="G33265">
        <v>0</v>
      </c>
      <c r="H33265">
        <v>2948</v>
      </c>
      <c r="I33265">
        <v>2864</v>
      </c>
      <c r="J33265">
        <v>506</v>
      </c>
      <c r="K33265">
        <v>2388</v>
      </c>
      <c r="L33265">
        <v>0</v>
      </c>
      <c r="M33265">
        <v>0</v>
      </c>
      <c r="N33265">
        <v>2388</v>
      </c>
      <c r="O33265">
        <v>2333</v>
      </c>
      <c r="P33265">
        <v>447</v>
      </c>
      <c r="Q33265" t="s">
        <v>23</v>
      </c>
      <c r="R33265">
        <v>5576</v>
      </c>
      <c r="S33265">
        <v>861</v>
      </c>
      <c r="T33265">
        <v>0</v>
      </c>
      <c r="U33265">
        <v>4816</v>
      </c>
      <c r="V33265">
        <v>4412</v>
      </c>
      <c r="W33265">
        <v>861</v>
      </c>
    </row>
    <row r="33266" spans="1:23" x14ac:dyDescent="0.35">
      <c r="A33266" s="3" t="s">
        <v>410</v>
      </c>
      <c r="B33266" s="1">
        <v>48427</v>
      </c>
      <c r="C33266">
        <v>43</v>
      </c>
      <c r="D33266" t="s">
        <v>202</v>
      </c>
      <c r="E33266" t="s">
        <v>32</v>
      </c>
      <c r="F33266">
        <v>46869</v>
      </c>
      <c r="G33266">
        <v>0</v>
      </c>
      <c r="H33266">
        <v>46838</v>
      </c>
      <c r="I33266">
        <v>40914</v>
      </c>
      <c r="J33266">
        <v>7327</v>
      </c>
      <c r="K33266">
        <v>41657</v>
      </c>
      <c r="L33266">
        <v>0</v>
      </c>
      <c r="M33266">
        <v>0</v>
      </c>
      <c r="N33266">
        <v>41646</v>
      </c>
      <c r="O33266">
        <v>36600</v>
      </c>
      <c r="P33266">
        <v>6824</v>
      </c>
      <c r="Q33266" t="s">
        <v>23</v>
      </c>
      <c r="R33266">
        <v>64633</v>
      </c>
      <c r="S33266">
        <v>7370</v>
      </c>
      <c r="T33266">
        <v>0</v>
      </c>
      <c r="U33266">
        <v>50136</v>
      </c>
      <c r="V33266">
        <v>43537</v>
      </c>
      <c r="W33266">
        <v>7370</v>
      </c>
    </row>
    <row r="33267" spans="1:23" x14ac:dyDescent="0.35">
      <c r="A33267" s="3" t="s">
        <v>410</v>
      </c>
      <c r="B33267" s="1">
        <v>48087</v>
      </c>
      <c r="C33267">
        <v>43</v>
      </c>
      <c r="D33267" t="s">
        <v>198</v>
      </c>
      <c r="E33267" t="s">
        <v>32</v>
      </c>
      <c r="F33267">
        <v>1035</v>
      </c>
      <c r="G33267">
        <v>0</v>
      </c>
      <c r="H33267">
        <v>1032</v>
      </c>
      <c r="I33267">
        <v>1010</v>
      </c>
      <c r="J33267">
        <v>446</v>
      </c>
      <c r="K33267">
        <v>843</v>
      </c>
      <c r="L33267">
        <v>0</v>
      </c>
      <c r="M33267">
        <v>0</v>
      </c>
      <c r="N33267">
        <v>843</v>
      </c>
      <c r="O33267">
        <v>829</v>
      </c>
      <c r="P33267">
        <v>375</v>
      </c>
      <c r="Q33267" t="s">
        <v>23</v>
      </c>
      <c r="R33267">
        <v>2920</v>
      </c>
      <c r="S33267">
        <v>555</v>
      </c>
      <c r="T33267">
        <v>0</v>
      </c>
      <c r="U33267">
        <v>2423</v>
      </c>
      <c r="V33267">
        <v>2190</v>
      </c>
      <c r="W33267">
        <v>555</v>
      </c>
    </row>
    <row r="33268" spans="1:23" x14ac:dyDescent="0.35">
      <c r="A33268" s="3" t="s">
        <v>410</v>
      </c>
      <c r="B33268" s="1">
        <v>48049</v>
      </c>
      <c r="C33268">
        <v>43</v>
      </c>
      <c r="D33268" t="s">
        <v>74</v>
      </c>
      <c r="E33268" t="s">
        <v>32</v>
      </c>
      <c r="F33268">
        <v>15418</v>
      </c>
      <c r="G33268">
        <v>0</v>
      </c>
      <c r="H33268">
        <v>15410</v>
      </c>
      <c r="I33268">
        <v>14848</v>
      </c>
      <c r="J33268">
        <v>5470</v>
      </c>
      <c r="K33268">
        <v>13719</v>
      </c>
      <c r="L33268">
        <v>0</v>
      </c>
      <c r="M33268">
        <v>0</v>
      </c>
      <c r="N33268">
        <v>13715</v>
      </c>
      <c r="O33268">
        <v>13276</v>
      </c>
      <c r="P33268">
        <v>5086</v>
      </c>
      <c r="Q33268" t="s">
        <v>23</v>
      </c>
      <c r="R33268">
        <v>37864</v>
      </c>
      <c r="S33268">
        <v>7720</v>
      </c>
      <c r="T33268">
        <v>0</v>
      </c>
      <c r="U33268">
        <v>32833</v>
      </c>
      <c r="V33268">
        <v>29693</v>
      </c>
      <c r="W33268">
        <v>7720</v>
      </c>
    </row>
    <row r="33269" spans="1:23" x14ac:dyDescent="0.35">
      <c r="A33269" s="3" t="s">
        <v>410</v>
      </c>
      <c r="B33269" s="1">
        <v>48123</v>
      </c>
      <c r="C33269">
        <v>43</v>
      </c>
      <c r="D33269" t="s">
        <v>249</v>
      </c>
      <c r="E33269" t="s">
        <v>32</v>
      </c>
      <c r="F33269">
        <v>9275</v>
      </c>
      <c r="G33269">
        <v>0</v>
      </c>
      <c r="H33269">
        <v>9268</v>
      </c>
      <c r="I33269">
        <v>8954</v>
      </c>
      <c r="J33269">
        <v>3147</v>
      </c>
      <c r="K33269">
        <v>8378</v>
      </c>
      <c r="L33269">
        <v>0</v>
      </c>
      <c r="M33269">
        <v>0</v>
      </c>
      <c r="N33269">
        <v>8377</v>
      </c>
      <c r="O33269">
        <v>8119</v>
      </c>
      <c r="P33269">
        <v>2933</v>
      </c>
      <c r="Q33269" t="s">
        <v>23</v>
      </c>
      <c r="R33269">
        <v>20160</v>
      </c>
      <c r="S33269">
        <v>4035</v>
      </c>
      <c r="T33269">
        <v>0</v>
      </c>
      <c r="U33269">
        <v>17111</v>
      </c>
      <c r="V33269">
        <v>15632</v>
      </c>
      <c r="W33269">
        <v>4035</v>
      </c>
    </row>
    <row r="33270" spans="1:23" x14ac:dyDescent="0.35">
      <c r="A33270" s="3" t="s">
        <v>410</v>
      </c>
      <c r="B33270" s="1">
        <v>48317</v>
      </c>
      <c r="C33270">
        <v>43</v>
      </c>
      <c r="D33270" t="s">
        <v>85</v>
      </c>
      <c r="E33270" t="s">
        <v>32</v>
      </c>
      <c r="F33270">
        <v>2013</v>
      </c>
      <c r="G33270">
        <v>0</v>
      </c>
      <c r="H33270">
        <v>2012</v>
      </c>
      <c r="I33270">
        <v>1897</v>
      </c>
      <c r="J33270">
        <v>484</v>
      </c>
      <c r="K33270">
        <v>1630</v>
      </c>
      <c r="L33270">
        <v>0</v>
      </c>
      <c r="M33270">
        <v>0</v>
      </c>
      <c r="N33270">
        <v>1630</v>
      </c>
      <c r="O33270">
        <v>1535</v>
      </c>
      <c r="P33270">
        <v>409</v>
      </c>
      <c r="Q33270" t="s">
        <v>25</v>
      </c>
      <c r="R33270">
        <v>5771</v>
      </c>
      <c r="S33270">
        <v>659</v>
      </c>
      <c r="T33270">
        <v>0</v>
      </c>
      <c r="U33270">
        <v>4529</v>
      </c>
      <c r="V33270">
        <v>3962</v>
      </c>
      <c r="W33270">
        <v>659</v>
      </c>
    </row>
    <row r="33271" spans="1:23" x14ac:dyDescent="0.35">
      <c r="A33271" s="3" t="s">
        <v>410</v>
      </c>
      <c r="B33271" s="1">
        <v>48193</v>
      </c>
      <c r="C33271">
        <v>43</v>
      </c>
      <c r="D33271" t="s">
        <v>47</v>
      </c>
      <c r="E33271" t="s">
        <v>32</v>
      </c>
      <c r="F33271">
        <v>4416</v>
      </c>
      <c r="G33271">
        <v>0</v>
      </c>
      <c r="H33271">
        <v>4409</v>
      </c>
      <c r="I33271">
        <v>4204</v>
      </c>
      <c r="J33271">
        <v>1787</v>
      </c>
      <c r="K33271">
        <v>4020</v>
      </c>
      <c r="L33271">
        <v>0</v>
      </c>
      <c r="M33271">
        <v>0</v>
      </c>
      <c r="N33271">
        <v>4016</v>
      </c>
      <c r="O33271">
        <v>3848</v>
      </c>
      <c r="P33271">
        <v>1685</v>
      </c>
      <c r="Q33271" t="s">
        <v>23</v>
      </c>
      <c r="R33271">
        <v>8461</v>
      </c>
      <c r="S33271">
        <v>2146</v>
      </c>
      <c r="T33271">
        <v>0</v>
      </c>
      <c r="U33271">
        <v>7236</v>
      </c>
      <c r="V33271">
        <v>6622</v>
      </c>
      <c r="W33271">
        <v>2146</v>
      </c>
    </row>
    <row r="33272" spans="1:23" x14ac:dyDescent="0.35">
      <c r="A33272" s="3" t="s">
        <v>410</v>
      </c>
      <c r="B33272" s="1">
        <v>48099</v>
      </c>
      <c r="C33272">
        <v>43</v>
      </c>
      <c r="D33272" t="s">
        <v>95</v>
      </c>
      <c r="E33272" t="s">
        <v>32</v>
      </c>
      <c r="F33272">
        <v>36864</v>
      </c>
      <c r="G33272">
        <v>0</v>
      </c>
      <c r="H33272">
        <v>36839</v>
      </c>
      <c r="I33272">
        <v>34638</v>
      </c>
      <c r="J33272">
        <v>8770</v>
      </c>
      <c r="K33272">
        <v>32179</v>
      </c>
      <c r="L33272">
        <v>0</v>
      </c>
      <c r="M33272">
        <v>0</v>
      </c>
      <c r="N33272">
        <v>32176</v>
      </c>
      <c r="O33272">
        <v>30317</v>
      </c>
      <c r="P33272">
        <v>8021</v>
      </c>
      <c r="Q33272" t="s">
        <v>25</v>
      </c>
      <c r="R33272">
        <v>75951</v>
      </c>
      <c r="S33272">
        <v>8040</v>
      </c>
      <c r="T33272">
        <v>0</v>
      </c>
      <c r="U33272">
        <v>63829</v>
      </c>
      <c r="V33272">
        <v>58799</v>
      </c>
      <c r="W33272">
        <v>8040</v>
      </c>
    </row>
    <row r="33273" spans="1:23" x14ac:dyDescent="0.35">
      <c r="A33273" s="3" t="s">
        <v>410</v>
      </c>
      <c r="B33273" s="1">
        <v>48329</v>
      </c>
      <c r="C33273">
        <v>43</v>
      </c>
      <c r="D33273" t="s">
        <v>115</v>
      </c>
      <c r="E33273" t="s">
        <v>32</v>
      </c>
      <c r="F33273">
        <v>79613</v>
      </c>
      <c r="G33273">
        <v>0</v>
      </c>
      <c r="H33273">
        <v>79592</v>
      </c>
      <c r="I33273">
        <v>74375</v>
      </c>
      <c r="J33273">
        <v>14763</v>
      </c>
      <c r="K33273">
        <v>68800</v>
      </c>
      <c r="L33273">
        <v>0</v>
      </c>
      <c r="M33273">
        <v>0</v>
      </c>
      <c r="N33273">
        <v>68797</v>
      </c>
      <c r="O33273">
        <v>64848</v>
      </c>
      <c r="P33273">
        <v>13425</v>
      </c>
      <c r="Q33273" t="s">
        <v>25</v>
      </c>
      <c r="R33273">
        <v>176832</v>
      </c>
      <c r="S33273">
        <v>18438</v>
      </c>
      <c r="T33273">
        <v>0</v>
      </c>
      <c r="U33273">
        <v>141069</v>
      </c>
      <c r="V33273">
        <v>126328</v>
      </c>
      <c r="W33273">
        <v>18438</v>
      </c>
    </row>
    <row r="33274" spans="1:23" x14ac:dyDescent="0.35">
      <c r="A33274" s="3" t="s">
        <v>410</v>
      </c>
      <c r="B33274" s="1">
        <v>48347</v>
      </c>
      <c r="C33274">
        <v>43</v>
      </c>
      <c r="D33274" t="s">
        <v>108</v>
      </c>
      <c r="E33274" t="s">
        <v>32</v>
      </c>
      <c r="F33274">
        <v>31021</v>
      </c>
      <c r="G33274">
        <v>0</v>
      </c>
      <c r="H33274">
        <v>31007</v>
      </c>
      <c r="I33274">
        <v>29300</v>
      </c>
      <c r="J33274">
        <v>8472</v>
      </c>
      <c r="K33274">
        <v>26345</v>
      </c>
      <c r="L33274">
        <v>0</v>
      </c>
      <c r="M33274">
        <v>0</v>
      </c>
      <c r="N33274">
        <v>26345</v>
      </c>
      <c r="O33274">
        <v>24963</v>
      </c>
      <c r="P33274">
        <v>7743</v>
      </c>
      <c r="Q33274" t="s">
        <v>23</v>
      </c>
      <c r="R33274">
        <v>65204</v>
      </c>
      <c r="S33274">
        <v>9953</v>
      </c>
      <c r="T33274">
        <v>0</v>
      </c>
      <c r="U33274">
        <v>55079</v>
      </c>
      <c r="V33274">
        <v>50203</v>
      </c>
      <c r="W33274">
        <v>9953</v>
      </c>
    </row>
    <row r="33275" spans="1:23" x14ac:dyDescent="0.35">
      <c r="A33275" s="3" t="s">
        <v>410</v>
      </c>
      <c r="B33275" s="1">
        <v>48459</v>
      </c>
      <c r="C33275">
        <v>43</v>
      </c>
      <c r="D33275" t="s">
        <v>153</v>
      </c>
      <c r="E33275" t="s">
        <v>32</v>
      </c>
      <c r="F33275">
        <v>14621</v>
      </c>
      <c r="G33275">
        <v>0</v>
      </c>
      <c r="H33275">
        <v>14615</v>
      </c>
      <c r="I33275">
        <v>13946</v>
      </c>
      <c r="J33275">
        <v>5088</v>
      </c>
      <c r="K33275">
        <v>12752</v>
      </c>
      <c r="L33275">
        <v>0</v>
      </c>
      <c r="M33275">
        <v>0</v>
      </c>
      <c r="N33275">
        <v>12751</v>
      </c>
      <c r="O33275">
        <v>12231</v>
      </c>
      <c r="P33275">
        <v>4698</v>
      </c>
      <c r="Q33275" t="s">
        <v>25</v>
      </c>
      <c r="R33275">
        <v>41753</v>
      </c>
      <c r="S33275">
        <v>7825</v>
      </c>
      <c r="T33275">
        <v>0</v>
      </c>
      <c r="U33275">
        <v>35431</v>
      </c>
      <c r="V33275">
        <v>31821</v>
      </c>
      <c r="W33275">
        <v>7825</v>
      </c>
    </row>
    <row r="33276" spans="1:23" x14ac:dyDescent="0.35">
      <c r="A33276" s="3" t="s">
        <v>411</v>
      </c>
      <c r="B33276" s="1">
        <v>48091</v>
      </c>
      <c r="C33276">
        <v>43</v>
      </c>
      <c r="D33276" t="s">
        <v>253</v>
      </c>
      <c r="E33276" t="s">
        <v>32</v>
      </c>
      <c r="F33276">
        <v>96538</v>
      </c>
      <c r="G33276">
        <v>0</v>
      </c>
      <c r="H33276">
        <v>96514</v>
      </c>
      <c r="I33276">
        <v>90316</v>
      </c>
      <c r="J33276">
        <v>27531</v>
      </c>
      <c r="K33276">
        <v>83190</v>
      </c>
      <c r="L33276">
        <v>0</v>
      </c>
      <c r="M33276">
        <v>0</v>
      </c>
      <c r="N33276">
        <v>83176</v>
      </c>
      <c r="O33276">
        <v>77893</v>
      </c>
      <c r="P33276">
        <v>23436</v>
      </c>
      <c r="Q33276" t="s">
        <v>25</v>
      </c>
      <c r="R33276">
        <v>156209</v>
      </c>
      <c r="S33276">
        <v>28528</v>
      </c>
      <c r="T33276">
        <v>0</v>
      </c>
      <c r="U33276">
        <v>133682</v>
      </c>
      <c r="V33276">
        <v>121086</v>
      </c>
      <c r="W33276">
        <v>28528</v>
      </c>
    </row>
    <row r="33277" spans="1:23" x14ac:dyDescent="0.35">
      <c r="A33277" s="3" t="s">
        <v>411</v>
      </c>
      <c r="B33277" s="1">
        <v>48363</v>
      </c>
      <c r="C33277">
        <v>43</v>
      </c>
      <c r="D33277" t="s">
        <v>235</v>
      </c>
      <c r="E33277" t="s">
        <v>32</v>
      </c>
      <c r="F33277">
        <v>11099</v>
      </c>
      <c r="G33277">
        <v>0</v>
      </c>
      <c r="H33277">
        <v>11094</v>
      </c>
      <c r="I33277">
        <v>10673</v>
      </c>
      <c r="J33277">
        <v>4076</v>
      </c>
      <c r="K33277">
        <v>9757</v>
      </c>
      <c r="L33277">
        <v>0</v>
      </c>
      <c r="M33277">
        <v>0</v>
      </c>
      <c r="N33277">
        <v>9753</v>
      </c>
      <c r="O33277">
        <v>9410</v>
      </c>
      <c r="P33277">
        <v>3749</v>
      </c>
      <c r="Q33277" t="s">
        <v>23</v>
      </c>
      <c r="R33277">
        <v>29189</v>
      </c>
      <c r="S33277">
        <v>5893</v>
      </c>
      <c r="T33277">
        <v>0</v>
      </c>
      <c r="U33277">
        <v>24743</v>
      </c>
      <c r="V33277">
        <v>22476</v>
      </c>
      <c r="W33277">
        <v>5893</v>
      </c>
    </row>
    <row r="33278" spans="1:23" x14ac:dyDescent="0.35">
      <c r="A33278" s="3" t="s">
        <v>411</v>
      </c>
      <c r="B33278" s="1">
        <v>48325</v>
      </c>
      <c r="C33278">
        <v>43</v>
      </c>
      <c r="D33278" t="s">
        <v>69</v>
      </c>
      <c r="E33278" t="s">
        <v>32</v>
      </c>
      <c r="F33278">
        <v>28646</v>
      </c>
      <c r="G33278">
        <v>0</v>
      </c>
      <c r="H33278">
        <v>28642</v>
      </c>
      <c r="I33278">
        <v>26727</v>
      </c>
      <c r="J33278">
        <v>7342</v>
      </c>
      <c r="K33278">
        <v>25540</v>
      </c>
      <c r="L33278">
        <v>0</v>
      </c>
      <c r="M33278">
        <v>0</v>
      </c>
      <c r="N33278">
        <v>25539</v>
      </c>
      <c r="O33278">
        <v>23886</v>
      </c>
      <c r="P33278">
        <v>6713</v>
      </c>
      <c r="Q33278" t="s">
        <v>25</v>
      </c>
      <c r="R33278">
        <v>51584</v>
      </c>
      <c r="S33278">
        <v>8757</v>
      </c>
      <c r="T33278">
        <v>0</v>
      </c>
      <c r="U33278">
        <v>44079</v>
      </c>
      <c r="V33278">
        <v>39775</v>
      </c>
      <c r="W33278">
        <v>8757</v>
      </c>
    </row>
    <row r="33279" spans="1:23" x14ac:dyDescent="0.35">
      <c r="A33279" s="3" t="s">
        <v>411</v>
      </c>
      <c r="B33279" s="1">
        <v>48301</v>
      </c>
      <c r="C33279">
        <v>43</v>
      </c>
      <c r="D33279" t="s">
        <v>159</v>
      </c>
      <c r="E33279" t="s">
        <v>32</v>
      </c>
      <c r="F33279">
        <v>0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 t="s">
        <v>23</v>
      </c>
      <c r="R33279">
        <v>169</v>
      </c>
      <c r="S33279">
        <v>23</v>
      </c>
      <c r="T33279">
        <v>0</v>
      </c>
      <c r="U33279">
        <v>139</v>
      </c>
      <c r="V33279">
        <v>120</v>
      </c>
      <c r="W33279">
        <v>23</v>
      </c>
    </row>
    <row r="33280" spans="1:23" x14ac:dyDescent="0.35">
      <c r="A33280" s="3" t="s">
        <v>411</v>
      </c>
      <c r="B33280" s="1">
        <v>48071</v>
      </c>
      <c r="C33280">
        <v>43</v>
      </c>
      <c r="D33280" t="s">
        <v>124</v>
      </c>
      <c r="E33280" t="s">
        <v>32</v>
      </c>
      <c r="F33280">
        <v>20934</v>
      </c>
      <c r="G33280">
        <v>0</v>
      </c>
      <c r="H33280">
        <v>20918</v>
      </c>
      <c r="I33280">
        <v>19366</v>
      </c>
      <c r="J33280">
        <v>4490</v>
      </c>
      <c r="K33280">
        <v>18020</v>
      </c>
      <c r="L33280">
        <v>0</v>
      </c>
      <c r="M33280">
        <v>0</v>
      </c>
      <c r="N33280">
        <v>18016</v>
      </c>
      <c r="O33280">
        <v>16687</v>
      </c>
      <c r="P33280">
        <v>3986</v>
      </c>
      <c r="Q33280" t="s">
        <v>25</v>
      </c>
      <c r="R33280">
        <v>43837</v>
      </c>
      <c r="S33280">
        <v>5259</v>
      </c>
      <c r="T33280">
        <v>0</v>
      </c>
      <c r="U33280">
        <v>35932</v>
      </c>
      <c r="V33280">
        <v>31657</v>
      </c>
      <c r="W33280">
        <v>5259</v>
      </c>
    </row>
    <row r="33281" spans="1:23" x14ac:dyDescent="0.35">
      <c r="A33281" s="3" t="s">
        <v>411</v>
      </c>
      <c r="B33281" s="1">
        <v>48399</v>
      </c>
      <c r="C33281">
        <v>43</v>
      </c>
      <c r="D33281" t="s">
        <v>219</v>
      </c>
      <c r="E33281" t="s">
        <v>32</v>
      </c>
      <c r="F33281">
        <v>4573</v>
      </c>
      <c r="G33281">
        <v>0</v>
      </c>
      <c r="H33281">
        <v>4568</v>
      </c>
      <c r="I33281">
        <v>4383</v>
      </c>
      <c r="J33281">
        <v>1684</v>
      </c>
      <c r="K33281">
        <v>4142</v>
      </c>
      <c r="L33281">
        <v>0</v>
      </c>
      <c r="M33281">
        <v>0</v>
      </c>
      <c r="N33281">
        <v>4139</v>
      </c>
      <c r="O33281">
        <v>3990</v>
      </c>
      <c r="P33281">
        <v>1588</v>
      </c>
      <c r="Q33281" t="s">
        <v>23</v>
      </c>
      <c r="R33281">
        <v>10264</v>
      </c>
      <c r="S33281">
        <v>2153</v>
      </c>
      <c r="T33281">
        <v>0</v>
      </c>
      <c r="U33281">
        <v>8771</v>
      </c>
      <c r="V33281">
        <v>7885</v>
      </c>
      <c r="W33281">
        <v>2153</v>
      </c>
    </row>
    <row r="33282" spans="1:23" x14ac:dyDescent="0.35">
      <c r="A33282" s="3" t="s">
        <v>411</v>
      </c>
      <c r="B33282" s="1">
        <v>48075</v>
      </c>
      <c r="C33282">
        <v>43</v>
      </c>
      <c r="D33282" t="s">
        <v>231</v>
      </c>
      <c r="E33282" t="s">
        <v>32</v>
      </c>
      <c r="F33282">
        <v>3431</v>
      </c>
      <c r="G33282">
        <v>0</v>
      </c>
      <c r="H33282">
        <v>3428</v>
      </c>
      <c r="I33282">
        <v>3282</v>
      </c>
      <c r="J33282">
        <v>840</v>
      </c>
      <c r="K33282">
        <v>3201</v>
      </c>
      <c r="L33282">
        <v>0</v>
      </c>
      <c r="M33282">
        <v>0</v>
      </c>
      <c r="N33282">
        <v>3200</v>
      </c>
      <c r="O33282">
        <v>3075</v>
      </c>
      <c r="P33282">
        <v>803</v>
      </c>
      <c r="Q33282" t="s">
        <v>23</v>
      </c>
      <c r="R33282">
        <v>7306</v>
      </c>
      <c r="S33282">
        <v>1165</v>
      </c>
      <c r="T33282">
        <v>0</v>
      </c>
      <c r="U33282">
        <v>6421</v>
      </c>
      <c r="V33282">
        <v>5918</v>
      </c>
      <c r="W33282">
        <v>1165</v>
      </c>
    </row>
    <row r="33283" spans="1:23" x14ac:dyDescent="0.35">
      <c r="A33283" s="3" t="s">
        <v>411</v>
      </c>
      <c r="B33283" s="1">
        <v>48189</v>
      </c>
      <c r="C33283">
        <v>43</v>
      </c>
      <c r="D33283" t="s">
        <v>120</v>
      </c>
      <c r="E33283" t="s">
        <v>32</v>
      </c>
      <c r="F33283">
        <v>14102</v>
      </c>
      <c r="G33283">
        <v>0</v>
      </c>
      <c r="H33283">
        <v>14100</v>
      </c>
      <c r="I33283">
        <v>13282</v>
      </c>
      <c r="J33283">
        <v>3672</v>
      </c>
      <c r="K33283">
        <v>12578</v>
      </c>
      <c r="L33283">
        <v>0</v>
      </c>
      <c r="M33283">
        <v>0</v>
      </c>
      <c r="N33283">
        <v>12577</v>
      </c>
      <c r="O33283">
        <v>11917</v>
      </c>
      <c r="P33283">
        <v>3401</v>
      </c>
      <c r="Q33283" t="s">
        <v>23</v>
      </c>
      <c r="R33283">
        <v>33406</v>
      </c>
      <c r="S33283">
        <v>4604</v>
      </c>
      <c r="T33283">
        <v>0</v>
      </c>
      <c r="U33283">
        <v>27593</v>
      </c>
      <c r="V33283">
        <v>24457</v>
      </c>
      <c r="W33283">
        <v>4604</v>
      </c>
    </row>
    <row r="33284" spans="1:23" x14ac:dyDescent="0.35">
      <c r="A33284" s="3" t="s">
        <v>411</v>
      </c>
      <c r="B33284" s="1">
        <v>48295</v>
      </c>
      <c r="C33284">
        <v>43</v>
      </c>
      <c r="D33284" t="s">
        <v>262</v>
      </c>
      <c r="E33284" t="s">
        <v>32</v>
      </c>
      <c r="F33284">
        <v>1148</v>
      </c>
      <c r="G33284">
        <v>0</v>
      </c>
      <c r="H33284">
        <v>1146</v>
      </c>
      <c r="I33284">
        <v>1118</v>
      </c>
      <c r="J33284">
        <v>440</v>
      </c>
      <c r="K33284">
        <v>1025</v>
      </c>
      <c r="L33284">
        <v>0</v>
      </c>
      <c r="M33284">
        <v>0</v>
      </c>
      <c r="N33284">
        <v>1025</v>
      </c>
      <c r="O33284">
        <v>1002</v>
      </c>
      <c r="P33284">
        <v>392</v>
      </c>
      <c r="Q33284" t="s">
        <v>23</v>
      </c>
      <c r="R33284">
        <v>3233</v>
      </c>
      <c r="S33284">
        <v>617</v>
      </c>
      <c r="T33284">
        <v>0</v>
      </c>
      <c r="U33284">
        <v>2721</v>
      </c>
      <c r="V33284">
        <v>2414</v>
      </c>
      <c r="W33284">
        <v>617</v>
      </c>
    </row>
    <row r="33285" spans="1:23" x14ac:dyDescent="0.35">
      <c r="A33285" s="3" t="s">
        <v>411</v>
      </c>
      <c r="B33285" s="1">
        <v>48243</v>
      </c>
      <c r="C33285">
        <v>43</v>
      </c>
      <c r="D33285" t="s">
        <v>60</v>
      </c>
      <c r="E33285" t="s">
        <v>32</v>
      </c>
      <c r="F33285">
        <v>1220</v>
      </c>
      <c r="G33285">
        <v>0</v>
      </c>
      <c r="H33285">
        <v>1220</v>
      </c>
      <c r="I33285">
        <v>1158</v>
      </c>
      <c r="J33285">
        <v>465</v>
      </c>
      <c r="K33285">
        <v>1090</v>
      </c>
      <c r="L33285">
        <v>0</v>
      </c>
      <c r="M33285">
        <v>0</v>
      </c>
      <c r="N33285">
        <v>1090</v>
      </c>
      <c r="O33285">
        <v>1038</v>
      </c>
      <c r="P33285">
        <v>432</v>
      </c>
      <c r="Q33285" t="s">
        <v>23</v>
      </c>
      <c r="R33285">
        <v>2274</v>
      </c>
      <c r="S33285">
        <v>812</v>
      </c>
      <c r="T33285">
        <v>0</v>
      </c>
      <c r="U33285">
        <v>2218</v>
      </c>
      <c r="V33285">
        <v>2119</v>
      </c>
      <c r="W33285">
        <v>812</v>
      </c>
    </row>
    <row r="33286" spans="1:23" x14ac:dyDescent="0.35">
      <c r="A33286" s="3" t="s">
        <v>411</v>
      </c>
      <c r="B33286" s="1">
        <v>48365</v>
      </c>
      <c r="C33286">
        <v>43</v>
      </c>
      <c r="D33286" t="s">
        <v>190</v>
      </c>
      <c r="E33286" t="s">
        <v>32</v>
      </c>
      <c r="F33286">
        <v>8832</v>
      </c>
      <c r="G33286">
        <v>0</v>
      </c>
      <c r="H33286">
        <v>8829</v>
      </c>
      <c r="I33286">
        <v>8495</v>
      </c>
      <c r="J33286">
        <v>3228</v>
      </c>
      <c r="K33286">
        <v>7726</v>
      </c>
      <c r="L33286">
        <v>0</v>
      </c>
      <c r="M33286">
        <v>0</v>
      </c>
      <c r="N33286">
        <v>7726</v>
      </c>
      <c r="O33286">
        <v>7446</v>
      </c>
      <c r="P33286">
        <v>2935</v>
      </c>
      <c r="Q33286" t="s">
        <v>23</v>
      </c>
      <c r="R33286">
        <v>23194</v>
      </c>
      <c r="S33286">
        <v>4589</v>
      </c>
      <c r="T33286">
        <v>0</v>
      </c>
      <c r="U33286">
        <v>19794</v>
      </c>
      <c r="V33286">
        <v>17793</v>
      </c>
      <c r="W33286">
        <v>4589</v>
      </c>
    </row>
    <row r="33287" spans="1:23" x14ac:dyDescent="0.35">
      <c r="A33287" s="3" t="s">
        <v>411</v>
      </c>
      <c r="B33287" s="1">
        <v>48279</v>
      </c>
      <c r="C33287">
        <v>43</v>
      </c>
      <c r="D33287" t="s">
        <v>149</v>
      </c>
      <c r="E33287" t="s">
        <v>32</v>
      </c>
      <c r="F33287">
        <v>5525</v>
      </c>
      <c r="G33287">
        <v>0</v>
      </c>
      <c r="H33287">
        <v>5525</v>
      </c>
      <c r="I33287">
        <v>5280</v>
      </c>
      <c r="J33287">
        <v>1674</v>
      </c>
      <c r="K33287">
        <v>4818</v>
      </c>
      <c r="L33287">
        <v>0</v>
      </c>
      <c r="M33287">
        <v>0</v>
      </c>
      <c r="N33287">
        <v>4818</v>
      </c>
      <c r="O33287">
        <v>4610</v>
      </c>
      <c r="P33287">
        <v>1499</v>
      </c>
      <c r="Q33287" t="s">
        <v>23</v>
      </c>
      <c r="R33287">
        <v>12893</v>
      </c>
      <c r="S33287">
        <v>2240</v>
      </c>
      <c r="T33287">
        <v>0</v>
      </c>
      <c r="U33287">
        <v>10574</v>
      </c>
      <c r="V33287">
        <v>9343</v>
      </c>
      <c r="W33287">
        <v>2240</v>
      </c>
    </row>
    <row r="33288" spans="1:23" x14ac:dyDescent="0.35">
      <c r="A33288" s="3" t="s">
        <v>411</v>
      </c>
      <c r="B33288" s="1">
        <v>48309</v>
      </c>
      <c r="C33288">
        <v>43</v>
      </c>
      <c r="D33288" t="s">
        <v>189</v>
      </c>
      <c r="E33288" t="s">
        <v>32</v>
      </c>
      <c r="F33288">
        <v>135155</v>
      </c>
      <c r="G33288">
        <v>0</v>
      </c>
      <c r="H33288">
        <v>135087</v>
      </c>
      <c r="I33288">
        <v>126520</v>
      </c>
      <c r="J33288">
        <v>32478</v>
      </c>
      <c r="K33288">
        <v>117108</v>
      </c>
      <c r="L33288">
        <v>0</v>
      </c>
      <c r="M33288">
        <v>0</v>
      </c>
      <c r="N33288">
        <v>117101</v>
      </c>
      <c r="O33288">
        <v>110061</v>
      </c>
      <c r="P33288">
        <v>28762</v>
      </c>
      <c r="Q33288" t="s">
        <v>25</v>
      </c>
      <c r="R33288">
        <v>256623</v>
      </c>
      <c r="S33288">
        <v>37728</v>
      </c>
      <c r="T33288">
        <v>0</v>
      </c>
      <c r="U33288">
        <v>214682</v>
      </c>
      <c r="V33288">
        <v>193711</v>
      </c>
      <c r="W33288">
        <v>37728</v>
      </c>
    </row>
    <row r="33289" spans="1:23" x14ac:dyDescent="0.35">
      <c r="A33289" s="3" t="s">
        <v>411</v>
      </c>
      <c r="B33289" s="1">
        <v>48087</v>
      </c>
      <c r="C33289">
        <v>43</v>
      </c>
      <c r="D33289" t="s">
        <v>198</v>
      </c>
      <c r="E33289" t="s">
        <v>32</v>
      </c>
      <c r="F33289">
        <v>1032</v>
      </c>
      <c r="G33289">
        <v>0</v>
      </c>
      <c r="H33289">
        <v>1029</v>
      </c>
      <c r="I33289">
        <v>1008</v>
      </c>
      <c r="J33289">
        <v>445</v>
      </c>
      <c r="K33289">
        <v>841</v>
      </c>
      <c r="L33289">
        <v>0</v>
      </c>
      <c r="M33289">
        <v>0</v>
      </c>
      <c r="N33289">
        <v>841</v>
      </c>
      <c r="O33289">
        <v>827</v>
      </c>
      <c r="P33289">
        <v>375</v>
      </c>
      <c r="Q33289" t="s">
        <v>23</v>
      </c>
      <c r="R33289">
        <v>2920</v>
      </c>
      <c r="S33289">
        <v>555</v>
      </c>
      <c r="T33289">
        <v>0</v>
      </c>
      <c r="U33289">
        <v>2423</v>
      </c>
      <c r="V33289">
        <v>2190</v>
      </c>
      <c r="W33289">
        <v>555</v>
      </c>
    </row>
    <row r="33290" spans="1:23" x14ac:dyDescent="0.35">
      <c r="A33290" s="3" t="s">
        <v>411</v>
      </c>
      <c r="B33290" s="1">
        <v>48173</v>
      </c>
      <c r="C33290">
        <v>43</v>
      </c>
      <c r="D33290" t="s">
        <v>270</v>
      </c>
      <c r="E33290" t="s">
        <v>32</v>
      </c>
      <c r="F33290">
        <v>620</v>
      </c>
      <c r="G33290">
        <v>0</v>
      </c>
      <c r="H33290">
        <v>619</v>
      </c>
      <c r="I33290">
        <v>597</v>
      </c>
      <c r="J33290">
        <v>145</v>
      </c>
      <c r="K33290">
        <v>532</v>
      </c>
      <c r="L33290">
        <v>0</v>
      </c>
      <c r="M33290">
        <v>0</v>
      </c>
      <c r="N33290">
        <v>532</v>
      </c>
      <c r="O33290">
        <v>515</v>
      </c>
      <c r="P33290">
        <v>136</v>
      </c>
      <c r="Q33290" t="s">
        <v>23</v>
      </c>
      <c r="R33290">
        <v>1409</v>
      </c>
      <c r="S33290">
        <v>210</v>
      </c>
      <c r="T33290">
        <v>0</v>
      </c>
      <c r="U33290">
        <v>1175</v>
      </c>
      <c r="V33290">
        <v>1051</v>
      </c>
      <c r="W33290">
        <v>210</v>
      </c>
    </row>
    <row r="33291" spans="1:23" x14ac:dyDescent="0.35">
      <c r="A33291" s="3" t="s">
        <v>411</v>
      </c>
      <c r="B33291" s="1">
        <v>48231</v>
      </c>
      <c r="C33291">
        <v>43</v>
      </c>
      <c r="D33291" t="s">
        <v>216</v>
      </c>
      <c r="E33291" t="s">
        <v>32</v>
      </c>
      <c r="F33291">
        <v>42790</v>
      </c>
      <c r="G33291">
        <v>0</v>
      </c>
      <c r="H33291">
        <v>42780</v>
      </c>
      <c r="I33291">
        <v>40367</v>
      </c>
      <c r="J33291">
        <v>11981</v>
      </c>
      <c r="K33291">
        <v>37089</v>
      </c>
      <c r="L33291">
        <v>0</v>
      </c>
      <c r="M33291">
        <v>0</v>
      </c>
      <c r="N33291">
        <v>37082</v>
      </c>
      <c r="O33291">
        <v>35089</v>
      </c>
      <c r="P33291">
        <v>10934</v>
      </c>
      <c r="Q33291" t="s">
        <v>25</v>
      </c>
      <c r="R33291">
        <v>98594</v>
      </c>
      <c r="S33291">
        <v>15810</v>
      </c>
      <c r="T33291">
        <v>0</v>
      </c>
      <c r="U33291">
        <v>83269</v>
      </c>
      <c r="V33291">
        <v>75098</v>
      </c>
      <c r="W33291">
        <v>15810</v>
      </c>
    </row>
    <row r="33292" spans="1:23" x14ac:dyDescent="0.35">
      <c r="A33292" s="3" t="s">
        <v>411</v>
      </c>
      <c r="B33292" s="1">
        <v>48343</v>
      </c>
      <c r="C33292">
        <v>43</v>
      </c>
      <c r="D33292" t="s">
        <v>132</v>
      </c>
      <c r="E33292" t="s">
        <v>32</v>
      </c>
      <c r="F33292">
        <v>5414</v>
      </c>
      <c r="G33292">
        <v>0</v>
      </c>
      <c r="H33292">
        <v>5412</v>
      </c>
      <c r="I33292">
        <v>5200</v>
      </c>
      <c r="J33292">
        <v>2093</v>
      </c>
      <c r="K33292">
        <v>4708</v>
      </c>
      <c r="L33292">
        <v>0</v>
      </c>
      <c r="M33292">
        <v>0</v>
      </c>
      <c r="N33292">
        <v>4706</v>
      </c>
      <c r="O33292">
        <v>4537</v>
      </c>
      <c r="P33292">
        <v>1901</v>
      </c>
      <c r="Q33292" t="s">
        <v>23</v>
      </c>
      <c r="R33292">
        <v>12388</v>
      </c>
      <c r="S33292">
        <v>2730</v>
      </c>
      <c r="T33292">
        <v>0</v>
      </c>
      <c r="U33292">
        <v>10497</v>
      </c>
      <c r="V33292">
        <v>9531</v>
      </c>
      <c r="W33292">
        <v>2730</v>
      </c>
    </row>
    <row r="33293" spans="1:23" x14ac:dyDescent="0.35">
      <c r="A33293" s="3" t="s">
        <v>411</v>
      </c>
      <c r="B33293" s="1">
        <v>48265</v>
      </c>
      <c r="C33293">
        <v>43</v>
      </c>
      <c r="D33293" t="s">
        <v>48</v>
      </c>
      <c r="E33293" t="s">
        <v>32</v>
      </c>
      <c r="F33293">
        <v>28151</v>
      </c>
      <c r="G33293">
        <v>0</v>
      </c>
      <c r="H33293">
        <v>28141</v>
      </c>
      <c r="I33293">
        <v>26922</v>
      </c>
      <c r="J33293">
        <v>11792</v>
      </c>
      <c r="K33293">
        <v>24321</v>
      </c>
      <c r="L33293">
        <v>0</v>
      </c>
      <c r="M33293">
        <v>0</v>
      </c>
      <c r="N33293">
        <v>24315</v>
      </c>
      <c r="O33293">
        <v>23303</v>
      </c>
      <c r="P33293">
        <v>10453</v>
      </c>
      <c r="Q33293" t="s">
        <v>23</v>
      </c>
      <c r="R33293">
        <v>52600</v>
      </c>
      <c r="S33293">
        <v>14769</v>
      </c>
      <c r="T33293">
        <v>0</v>
      </c>
      <c r="U33293">
        <v>46106</v>
      </c>
      <c r="V33293">
        <v>42636</v>
      </c>
      <c r="W33293">
        <v>14769</v>
      </c>
    </row>
    <row r="33294" spans="1:23" x14ac:dyDescent="0.35">
      <c r="A33294" s="3" t="s">
        <v>411</v>
      </c>
      <c r="B33294" s="1">
        <v>48183</v>
      </c>
      <c r="C33294">
        <v>43</v>
      </c>
      <c r="D33294" t="s">
        <v>188</v>
      </c>
      <c r="E33294" t="s">
        <v>32</v>
      </c>
      <c r="F33294">
        <v>57496</v>
      </c>
      <c r="G33294">
        <v>0</v>
      </c>
      <c r="H33294">
        <v>57478</v>
      </c>
      <c r="I33294">
        <v>53931</v>
      </c>
      <c r="J33294">
        <v>16436</v>
      </c>
      <c r="K33294">
        <v>50566</v>
      </c>
      <c r="L33294">
        <v>0</v>
      </c>
      <c r="M33294">
        <v>0</v>
      </c>
      <c r="N33294">
        <v>50559</v>
      </c>
      <c r="O33294">
        <v>47639</v>
      </c>
      <c r="P33294">
        <v>15132</v>
      </c>
      <c r="Q33294" t="s">
        <v>25</v>
      </c>
      <c r="R33294">
        <v>123945</v>
      </c>
      <c r="S33294">
        <v>19451</v>
      </c>
      <c r="T33294">
        <v>0</v>
      </c>
      <c r="U33294">
        <v>102622</v>
      </c>
      <c r="V33294">
        <v>92074</v>
      </c>
      <c r="W33294">
        <v>19451</v>
      </c>
    </row>
    <row r="33295" spans="1:23" x14ac:dyDescent="0.35">
      <c r="A33295" s="3" t="s">
        <v>411</v>
      </c>
      <c r="B33295" s="1">
        <v>48203</v>
      </c>
      <c r="C33295">
        <v>43</v>
      </c>
      <c r="D33295" t="s">
        <v>77</v>
      </c>
      <c r="E33295" t="s">
        <v>32</v>
      </c>
      <c r="F33295">
        <v>27158</v>
      </c>
      <c r="G33295">
        <v>0</v>
      </c>
      <c r="H33295">
        <v>27149</v>
      </c>
      <c r="I33295">
        <v>25630</v>
      </c>
      <c r="J33295">
        <v>8405</v>
      </c>
      <c r="K33295">
        <v>23899</v>
      </c>
      <c r="L33295">
        <v>0</v>
      </c>
      <c r="M33295">
        <v>0</v>
      </c>
      <c r="N33295">
        <v>23896</v>
      </c>
      <c r="O33295">
        <v>22628</v>
      </c>
      <c r="P33295">
        <v>7659</v>
      </c>
      <c r="Q33295" t="s">
        <v>23</v>
      </c>
      <c r="R33295">
        <v>66553</v>
      </c>
      <c r="S33295">
        <v>11607</v>
      </c>
      <c r="T33295">
        <v>0</v>
      </c>
      <c r="U33295">
        <v>55897</v>
      </c>
      <c r="V33295">
        <v>49967</v>
      </c>
      <c r="W33295">
        <v>11607</v>
      </c>
    </row>
    <row r="33296" spans="1:23" x14ac:dyDescent="0.35">
      <c r="A33296" s="3" t="s">
        <v>411</v>
      </c>
      <c r="B33296" s="1">
        <v>48285</v>
      </c>
      <c r="C33296">
        <v>43</v>
      </c>
      <c r="D33296" t="s">
        <v>135</v>
      </c>
      <c r="E33296" t="s">
        <v>32</v>
      </c>
      <c r="F33296">
        <v>8593</v>
      </c>
      <c r="G33296">
        <v>0</v>
      </c>
      <c r="H33296">
        <v>8587</v>
      </c>
      <c r="I33296">
        <v>8318</v>
      </c>
      <c r="J33296">
        <v>3681</v>
      </c>
      <c r="K33296">
        <v>7837</v>
      </c>
      <c r="L33296">
        <v>0</v>
      </c>
      <c r="M33296">
        <v>0</v>
      </c>
      <c r="N33296">
        <v>7834</v>
      </c>
      <c r="O33296">
        <v>7611</v>
      </c>
      <c r="P33296">
        <v>3478</v>
      </c>
      <c r="Q33296" t="s">
        <v>23</v>
      </c>
      <c r="R33296">
        <v>20154</v>
      </c>
      <c r="S33296">
        <v>4775</v>
      </c>
      <c r="T33296">
        <v>0</v>
      </c>
      <c r="U33296">
        <v>17177</v>
      </c>
      <c r="V33296">
        <v>15467</v>
      </c>
      <c r="W33296">
        <v>4775</v>
      </c>
    </row>
    <row r="33297" spans="1:23" x14ac:dyDescent="0.35">
      <c r="A33297" s="3" t="s">
        <v>411</v>
      </c>
      <c r="B33297" s="1">
        <v>48331</v>
      </c>
      <c r="C33297">
        <v>43</v>
      </c>
      <c r="D33297" t="s">
        <v>181</v>
      </c>
      <c r="E33297" t="s">
        <v>32</v>
      </c>
      <c r="F33297">
        <v>11333</v>
      </c>
      <c r="G33297">
        <v>0</v>
      </c>
      <c r="H33297">
        <v>11322</v>
      </c>
      <c r="I33297">
        <v>10732</v>
      </c>
      <c r="J33297">
        <v>3959</v>
      </c>
      <c r="K33297">
        <v>10052</v>
      </c>
      <c r="L33297">
        <v>0</v>
      </c>
      <c r="M33297">
        <v>0</v>
      </c>
      <c r="N33297">
        <v>10052</v>
      </c>
      <c r="O33297">
        <v>9577</v>
      </c>
      <c r="P33297">
        <v>3705</v>
      </c>
      <c r="Q33297" t="s">
        <v>23</v>
      </c>
      <c r="R33297">
        <v>24823</v>
      </c>
      <c r="S33297">
        <v>5245</v>
      </c>
      <c r="T33297">
        <v>0</v>
      </c>
      <c r="U33297">
        <v>21121</v>
      </c>
      <c r="V33297">
        <v>18925</v>
      </c>
      <c r="W33297">
        <v>5245</v>
      </c>
    </row>
    <row r="33298" spans="1:23" x14ac:dyDescent="0.35">
      <c r="A33298" s="3" t="s">
        <v>411</v>
      </c>
      <c r="B33298" s="1">
        <v>48357</v>
      </c>
      <c r="C33298">
        <v>43</v>
      </c>
      <c r="D33298" t="s">
        <v>247</v>
      </c>
      <c r="E33298" t="s">
        <v>32</v>
      </c>
      <c r="F33298">
        <v>3912</v>
      </c>
      <c r="G33298">
        <v>0</v>
      </c>
      <c r="H33298">
        <v>3908</v>
      </c>
      <c r="I33298">
        <v>3635</v>
      </c>
      <c r="J33298">
        <v>906</v>
      </c>
      <c r="K33298">
        <v>3445</v>
      </c>
      <c r="L33298">
        <v>0</v>
      </c>
      <c r="M33298">
        <v>0</v>
      </c>
      <c r="N33298">
        <v>3443</v>
      </c>
      <c r="O33298">
        <v>3238</v>
      </c>
      <c r="P33298">
        <v>845</v>
      </c>
      <c r="Q33298" t="s">
        <v>23</v>
      </c>
      <c r="R33298">
        <v>9836</v>
      </c>
      <c r="S33298">
        <v>1148</v>
      </c>
      <c r="T33298">
        <v>0</v>
      </c>
      <c r="U33298">
        <v>7856</v>
      </c>
      <c r="V33298">
        <v>6785</v>
      </c>
      <c r="W33298">
        <v>1148</v>
      </c>
    </row>
    <row r="33299" spans="1:23" x14ac:dyDescent="0.35">
      <c r="A33299" s="3" t="s">
        <v>411</v>
      </c>
      <c r="B33299" s="1">
        <v>48227</v>
      </c>
      <c r="C33299">
        <v>43</v>
      </c>
      <c r="D33299" t="s">
        <v>52</v>
      </c>
      <c r="E33299" t="s">
        <v>32</v>
      </c>
      <c r="F33299">
        <v>14388</v>
      </c>
      <c r="G33299">
        <v>0</v>
      </c>
      <c r="H33299">
        <v>14385</v>
      </c>
      <c r="I33299">
        <v>13860</v>
      </c>
      <c r="J33299">
        <v>3186</v>
      </c>
      <c r="K33299">
        <v>12725</v>
      </c>
      <c r="L33299">
        <v>0</v>
      </c>
      <c r="M33299">
        <v>0</v>
      </c>
      <c r="N33299">
        <v>12724</v>
      </c>
      <c r="O33299">
        <v>12286</v>
      </c>
      <c r="P33299">
        <v>2918</v>
      </c>
      <c r="Q33299" t="s">
        <v>23</v>
      </c>
      <c r="R33299">
        <v>36664</v>
      </c>
      <c r="S33299">
        <v>4813</v>
      </c>
      <c r="T33299">
        <v>0</v>
      </c>
      <c r="U33299">
        <v>31250</v>
      </c>
      <c r="V33299">
        <v>28652</v>
      </c>
      <c r="W33299">
        <v>4813</v>
      </c>
    </row>
    <row r="33300" spans="1:23" x14ac:dyDescent="0.35">
      <c r="A33300" s="3" t="s">
        <v>411</v>
      </c>
      <c r="B33300" s="1">
        <v>48235</v>
      </c>
      <c r="C33300">
        <v>43</v>
      </c>
      <c r="D33300" t="s">
        <v>170</v>
      </c>
      <c r="E33300" t="s">
        <v>32</v>
      </c>
      <c r="F33300">
        <v>666</v>
      </c>
      <c r="G33300">
        <v>0</v>
      </c>
      <c r="H33300">
        <v>665</v>
      </c>
      <c r="I33300">
        <v>636</v>
      </c>
      <c r="J33300">
        <v>233</v>
      </c>
      <c r="K33300">
        <v>582</v>
      </c>
      <c r="L33300">
        <v>0</v>
      </c>
      <c r="M33300">
        <v>0</v>
      </c>
      <c r="N33300">
        <v>581</v>
      </c>
      <c r="O33300">
        <v>557</v>
      </c>
      <c r="P33300">
        <v>216</v>
      </c>
      <c r="Q33300" t="s">
        <v>25</v>
      </c>
      <c r="R33300">
        <v>1536</v>
      </c>
      <c r="S33300">
        <v>328</v>
      </c>
      <c r="T33300">
        <v>0</v>
      </c>
      <c r="U33300">
        <v>1303</v>
      </c>
      <c r="V33300">
        <v>1190</v>
      </c>
      <c r="W33300">
        <v>328</v>
      </c>
    </row>
    <row r="33301" spans="1:23" x14ac:dyDescent="0.35">
      <c r="A33301" s="3" t="s">
        <v>411</v>
      </c>
      <c r="B33301" s="1">
        <v>48335</v>
      </c>
      <c r="C33301">
        <v>43</v>
      </c>
      <c r="D33301" t="s">
        <v>99</v>
      </c>
      <c r="E33301" t="s">
        <v>32</v>
      </c>
      <c r="F33301">
        <v>3105</v>
      </c>
      <c r="G33301">
        <v>0</v>
      </c>
      <c r="H33301">
        <v>3105</v>
      </c>
      <c r="I33301">
        <v>3018</v>
      </c>
      <c r="J33301">
        <v>873</v>
      </c>
      <c r="K33301">
        <v>2774</v>
      </c>
      <c r="L33301">
        <v>0</v>
      </c>
      <c r="M33301">
        <v>0</v>
      </c>
      <c r="N33301">
        <v>2774</v>
      </c>
      <c r="O33301">
        <v>2715</v>
      </c>
      <c r="P33301">
        <v>791</v>
      </c>
      <c r="Q33301" t="s">
        <v>23</v>
      </c>
      <c r="R33301">
        <v>8545</v>
      </c>
      <c r="S33301">
        <v>1259</v>
      </c>
      <c r="T33301">
        <v>0</v>
      </c>
      <c r="U33301">
        <v>7342</v>
      </c>
      <c r="V33301">
        <v>6782</v>
      </c>
      <c r="W33301">
        <v>1259</v>
      </c>
    </row>
    <row r="33302" spans="1:23" x14ac:dyDescent="0.35">
      <c r="A33302" s="3" t="s">
        <v>411</v>
      </c>
      <c r="B33302" s="1">
        <v>48167</v>
      </c>
      <c r="C33302">
        <v>43</v>
      </c>
      <c r="D33302" t="s">
        <v>200</v>
      </c>
      <c r="E33302" t="s">
        <v>32</v>
      </c>
      <c r="F33302">
        <v>204340</v>
      </c>
      <c r="G33302">
        <v>0</v>
      </c>
      <c r="H33302">
        <v>204285</v>
      </c>
      <c r="I33302">
        <v>188802</v>
      </c>
      <c r="J33302">
        <v>45853</v>
      </c>
      <c r="K33302">
        <v>185158</v>
      </c>
      <c r="L33302">
        <v>0</v>
      </c>
      <c r="M33302">
        <v>0</v>
      </c>
      <c r="N33302">
        <v>185138</v>
      </c>
      <c r="O33302">
        <v>171559</v>
      </c>
      <c r="P33302">
        <v>42837</v>
      </c>
      <c r="Q33302" t="s">
        <v>25</v>
      </c>
      <c r="R33302">
        <v>342139</v>
      </c>
      <c r="S33302">
        <v>50987</v>
      </c>
      <c r="T33302">
        <v>0</v>
      </c>
      <c r="U33302">
        <v>288533</v>
      </c>
      <c r="V33302">
        <v>259845</v>
      </c>
      <c r="W33302">
        <v>50987</v>
      </c>
    </row>
    <row r="33303" spans="1:23" x14ac:dyDescent="0.35">
      <c r="A33303" s="3" t="s">
        <v>411</v>
      </c>
      <c r="B33303" s="1">
        <v>48247</v>
      </c>
      <c r="C33303">
        <v>43</v>
      </c>
      <c r="D33303" t="s">
        <v>250</v>
      </c>
      <c r="E33303" t="s">
        <v>32</v>
      </c>
      <c r="F33303">
        <v>3263</v>
      </c>
      <c r="G33303">
        <v>0</v>
      </c>
      <c r="H33303">
        <v>3262</v>
      </c>
      <c r="I33303">
        <v>2860</v>
      </c>
      <c r="J33303">
        <v>769</v>
      </c>
      <c r="K33303">
        <v>2582</v>
      </c>
      <c r="L33303">
        <v>0</v>
      </c>
      <c r="M33303">
        <v>0</v>
      </c>
      <c r="N33303">
        <v>2582</v>
      </c>
      <c r="O33303">
        <v>2297</v>
      </c>
      <c r="P33303">
        <v>651</v>
      </c>
      <c r="Q33303" t="s">
        <v>23</v>
      </c>
      <c r="R33303">
        <v>5200</v>
      </c>
      <c r="S33303">
        <v>890</v>
      </c>
      <c r="T33303">
        <v>0</v>
      </c>
      <c r="U33303">
        <v>4185</v>
      </c>
      <c r="V33303">
        <v>3611</v>
      </c>
      <c r="W33303">
        <v>890</v>
      </c>
    </row>
    <row r="33304" spans="1:23" x14ac:dyDescent="0.35">
      <c r="A33304" s="3" t="s">
        <v>411</v>
      </c>
      <c r="B33304" s="1">
        <v>48491</v>
      </c>
      <c r="C33304">
        <v>43</v>
      </c>
      <c r="D33304" t="s">
        <v>154</v>
      </c>
      <c r="E33304" t="s">
        <v>32</v>
      </c>
      <c r="F33304">
        <v>397025</v>
      </c>
      <c r="G33304">
        <v>0</v>
      </c>
      <c r="H33304">
        <v>396864</v>
      </c>
      <c r="I33304">
        <v>362102</v>
      </c>
      <c r="J33304">
        <v>72458</v>
      </c>
      <c r="K33304">
        <v>352667</v>
      </c>
      <c r="L33304">
        <v>0</v>
      </c>
      <c r="M33304">
        <v>0</v>
      </c>
      <c r="N33304">
        <v>352604</v>
      </c>
      <c r="O33304">
        <v>322661</v>
      </c>
      <c r="P33304">
        <v>65564</v>
      </c>
      <c r="Q33304" t="s">
        <v>25</v>
      </c>
      <c r="R33304">
        <v>590551</v>
      </c>
      <c r="S33304">
        <v>73202</v>
      </c>
      <c r="T33304">
        <v>0</v>
      </c>
      <c r="U33304">
        <v>493479</v>
      </c>
      <c r="V33304">
        <v>441593</v>
      </c>
      <c r="W33304">
        <v>73202</v>
      </c>
    </row>
    <row r="33305" spans="1:23" x14ac:dyDescent="0.35">
      <c r="A33305" s="3" t="s">
        <v>411</v>
      </c>
      <c r="B33305" s="1">
        <v>48121</v>
      </c>
      <c r="C33305">
        <v>43</v>
      </c>
      <c r="D33305" t="s">
        <v>113</v>
      </c>
      <c r="E33305" t="s">
        <v>32</v>
      </c>
      <c r="F33305">
        <v>539662</v>
      </c>
      <c r="G33305">
        <v>0</v>
      </c>
      <c r="H33305">
        <v>539586</v>
      </c>
      <c r="I33305">
        <v>494888</v>
      </c>
      <c r="J33305">
        <v>85814</v>
      </c>
      <c r="K33305">
        <v>487894</v>
      </c>
      <c r="L33305">
        <v>0</v>
      </c>
      <c r="M33305">
        <v>0</v>
      </c>
      <c r="N33305">
        <v>487869</v>
      </c>
      <c r="O33305">
        <v>449660</v>
      </c>
      <c r="P33305">
        <v>80112</v>
      </c>
      <c r="Q33305" t="s">
        <v>25</v>
      </c>
      <c r="R33305">
        <v>887207</v>
      </c>
      <c r="S33305">
        <v>93499</v>
      </c>
      <c r="T33305">
        <v>0</v>
      </c>
      <c r="U33305">
        <v>749075</v>
      </c>
      <c r="V33305">
        <v>671713</v>
      </c>
      <c r="W33305">
        <v>93499</v>
      </c>
    </row>
    <row r="33306" spans="1:23" x14ac:dyDescent="0.35">
      <c r="A33306" s="3" t="s">
        <v>411</v>
      </c>
      <c r="B33306" s="1">
        <v>48283</v>
      </c>
      <c r="C33306">
        <v>43</v>
      </c>
      <c r="D33306" t="s">
        <v>242</v>
      </c>
      <c r="E33306" t="s">
        <v>32</v>
      </c>
      <c r="F33306">
        <v>4919</v>
      </c>
      <c r="G33306">
        <v>0</v>
      </c>
      <c r="H33306">
        <v>4918</v>
      </c>
      <c r="I33306">
        <v>4600</v>
      </c>
      <c r="J33306">
        <v>868</v>
      </c>
      <c r="K33306">
        <v>4303</v>
      </c>
      <c r="L33306">
        <v>0</v>
      </c>
      <c r="M33306">
        <v>0</v>
      </c>
      <c r="N33306">
        <v>4303</v>
      </c>
      <c r="O33306">
        <v>4048</v>
      </c>
      <c r="P33306">
        <v>806</v>
      </c>
      <c r="Q33306" t="s">
        <v>23</v>
      </c>
      <c r="R33306">
        <v>7520</v>
      </c>
      <c r="S33306">
        <v>1018</v>
      </c>
      <c r="T33306">
        <v>0</v>
      </c>
      <c r="U33306">
        <v>6517</v>
      </c>
      <c r="V33306">
        <v>6038</v>
      </c>
      <c r="W33306">
        <v>1018</v>
      </c>
    </row>
    <row r="33307" spans="1:23" x14ac:dyDescent="0.35">
      <c r="A33307" s="3" t="s">
        <v>411</v>
      </c>
      <c r="B33307" s="1">
        <v>48321</v>
      </c>
      <c r="C33307">
        <v>43</v>
      </c>
      <c r="D33307" t="s">
        <v>207</v>
      </c>
      <c r="E33307" t="s">
        <v>32</v>
      </c>
      <c r="F33307">
        <v>18015</v>
      </c>
      <c r="G33307">
        <v>0</v>
      </c>
      <c r="H33307">
        <v>17977</v>
      </c>
      <c r="I33307">
        <v>16996</v>
      </c>
      <c r="J33307">
        <v>5060</v>
      </c>
      <c r="K33307">
        <v>15315</v>
      </c>
      <c r="L33307">
        <v>0</v>
      </c>
      <c r="M33307">
        <v>0</v>
      </c>
      <c r="N33307">
        <v>15314</v>
      </c>
      <c r="O33307">
        <v>14510</v>
      </c>
      <c r="P33307">
        <v>4457</v>
      </c>
      <c r="Q33307" t="s">
        <v>23</v>
      </c>
      <c r="R33307">
        <v>36643</v>
      </c>
      <c r="S33307">
        <v>6391</v>
      </c>
      <c r="T33307">
        <v>0</v>
      </c>
      <c r="U33307">
        <v>30315</v>
      </c>
      <c r="V33307">
        <v>27278</v>
      </c>
      <c r="W33307">
        <v>6391</v>
      </c>
    </row>
    <row r="33308" spans="1:23" x14ac:dyDescent="0.35">
      <c r="A33308" s="3" t="s">
        <v>411</v>
      </c>
      <c r="B33308" s="1">
        <v>48311</v>
      </c>
      <c r="C33308">
        <v>43</v>
      </c>
      <c r="D33308" t="s">
        <v>222</v>
      </c>
      <c r="E33308" t="s">
        <v>32</v>
      </c>
      <c r="F33308">
        <v>344</v>
      </c>
      <c r="G33308">
        <v>0</v>
      </c>
      <c r="H33308">
        <v>344</v>
      </c>
      <c r="I33308">
        <v>330</v>
      </c>
      <c r="J33308">
        <v>103</v>
      </c>
      <c r="K33308">
        <v>312</v>
      </c>
      <c r="L33308">
        <v>0</v>
      </c>
      <c r="M33308">
        <v>0</v>
      </c>
      <c r="N33308">
        <v>312</v>
      </c>
      <c r="O33308">
        <v>299</v>
      </c>
      <c r="P33308">
        <v>96</v>
      </c>
      <c r="Q33308" t="s">
        <v>23</v>
      </c>
      <c r="R33308">
        <v>743</v>
      </c>
      <c r="S33308">
        <v>189</v>
      </c>
      <c r="T33308">
        <v>0</v>
      </c>
      <c r="U33308">
        <v>653</v>
      </c>
      <c r="V33308">
        <v>596</v>
      </c>
      <c r="W33308">
        <v>189</v>
      </c>
    </row>
    <row r="33309" spans="1:23" x14ac:dyDescent="0.35">
      <c r="A33309" s="3" t="s">
        <v>411</v>
      </c>
      <c r="B33309" s="1">
        <v>48497</v>
      </c>
      <c r="C33309">
        <v>43</v>
      </c>
      <c r="D33309" t="s">
        <v>165</v>
      </c>
      <c r="E33309" t="s">
        <v>32</v>
      </c>
      <c r="F33309">
        <v>27488</v>
      </c>
      <c r="G33309">
        <v>0</v>
      </c>
      <c r="H33309">
        <v>27485</v>
      </c>
      <c r="I33309">
        <v>26222</v>
      </c>
      <c r="J33309">
        <v>7828</v>
      </c>
      <c r="K33309">
        <v>24345</v>
      </c>
      <c r="L33309">
        <v>0</v>
      </c>
      <c r="M33309">
        <v>0</v>
      </c>
      <c r="N33309">
        <v>24345</v>
      </c>
      <c r="O33309">
        <v>23340</v>
      </c>
      <c r="P33309">
        <v>7343</v>
      </c>
      <c r="Q33309" t="s">
        <v>25</v>
      </c>
      <c r="R33309">
        <v>69984</v>
      </c>
      <c r="S33309">
        <v>10598</v>
      </c>
      <c r="T33309">
        <v>0</v>
      </c>
      <c r="U33309">
        <v>58839</v>
      </c>
      <c r="V33309">
        <v>52703</v>
      </c>
      <c r="W33309">
        <v>10598</v>
      </c>
    </row>
    <row r="33310" spans="1:23" x14ac:dyDescent="0.35">
      <c r="A33310" s="3" t="s">
        <v>411</v>
      </c>
      <c r="B33310" s="1">
        <v>48017</v>
      </c>
      <c r="C33310">
        <v>43</v>
      </c>
      <c r="D33310" t="s">
        <v>70</v>
      </c>
      <c r="E33310" t="s">
        <v>32</v>
      </c>
      <c r="F33310">
        <v>2895</v>
      </c>
      <c r="G33310">
        <v>0</v>
      </c>
      <c r="H33310">
        <v>2893</v>
      </c>
      <c r="I33310">
        <v>2713</v>
      </c>
      <c r="J33310">
        <v>767</v>
      </c>
      <c r="K33310">
        <v>2450</v>
      </c>
      <c r="L33310">
        <v>0</v>
      </c>
      <c r="M33310">
        <v>0</v>
      </c>
      <c r="N33310">
        <v>2449</v>
      </c>
      <c r="O33310">
        <v>2318</v>
      </c>
      <c r="P33310">
        <v>704</v>
      </c>
      <c r="Q33310" t="s">
        <v>23</v>
      </c>
      <c r="R33310">
        <v>7000</v>
      </c>
      <c r="S33310">
        <v>1036</v>
      </c>
      <c r="T33310">
        <v>0</v>
      </c>
      <c r="U33310">
        <v>5632</v>
      </c>
      <c r="V33310">
        <v>4846</v>
      </c>
      <c r="W33310">
        <v>1036</v>
      </c>
    </row>
    <row r="33311" spans="1:23" x14ac:dyDescent="0.35">
      <c r="A33311" s="3" t="s">
        <v>411</v>
      </c>
      <c r="B33311" s="1">
        <v>48217</v>
      </c>
      <c r="C33311">
        <v>43</v>
      </c>
      <c r="D33311" t="s">
        <v>86</v>
      </c>
      <c r="E33311" t="s">
        <v>32</v>
      </c>
      <c r="F33311">
        <v>15765</v>
      </c>
      <c r="G33311">
        <v>0</v>
      </c>
      <c r="H33311">
        <v>15757</v>
      </c>
      <c r="I33311">
        <v>15284</v>
      </c>
      <c r="J33311">
        <v>5854</v>
      </c>
      <c r="K33311">
        <v>13526</v>
      </c>
      <c r="L33311">
        <v>0</v>
      </c>
      <c r="M33311">
        <v>0</v>
      </c>
      <c r="N33311">
        <v>13525</v>
      </c>
      <c r="O33311">
        <v>13155</v>
      </c>
      <c r="P33311">
        <v>5223</v>
      </c>
      <c r="Q33311" t="s">
        <v>23</v>
      </c>
      <c r="R33311">
        <v>36649</v>
      </c>
      <c r="S33311">
        <v>7684</v>
      </c>
      <c r="T33311">
        <v>0</v>
      </c>
      <c r="U33311">
        <v>31189</v>
      </c>
      <c r="V33311">
        <v>28169</v>
      </c>
      <c r="W33311">
        <v>7684</v>
      </c>
    </row>
    <row r="33312" spans="1:23" x14ac:dyDescent="0.35">
      <c r="A33312" s="3" t="s">
        <v>411</v>
      </c>
      <c r="B33312" s="1">
        <v>48171</v>
      </c>
      <c r="C33312">
        <v>43</v>
      </c>
      <c r="D33312" t="s">
        <v>261</v>
      </c>
      <c r="E33312" t="s">
        <v>32</v>
      </c>
      <c r="F33312">
        <v>15017</v>
      </c>
      <c r="G33312">
        <v>0</v>
      </c>
      <c r="H33312">
        <v>15011</v>
      </c>
      <c r="I33312">
        <v>14496</v>
      </c>
      <c r="J33312">
        <v>6828</v>
      </c>
      <c r="K33312">
        <v>13248</v>
      </c>
      <c r="L33312">
        <v>0</v>
      </c>
      <c r="M33312">
        <v>0</v>
      </c>
      <c r="N33312">
        <v>13245</v>
      </c>
      <c r="O33312">
        <v>12809</v>
      </c>
      <c r="P33312">
        <v>6251</v>
      </c>
      <c r="Q33312" t="s">
        <v>23</v>
      </c>
      <c r="R33312">
        <v>26988</v>
      </c>
      <c r="S33312">
        <v>8110</v>
      </c>
      <c r="T33312">
        <v>0</v>
      </c>
      <c r="U33312">
        <v>23563</v>
      </c>
      <c r="V33312">
        <v>21661</v>
      </c>
      <c r="W33312">
        <v>8110</v>
      </c>
    </row>
    <row r="33313" spans="1:23" x14ac:dyDescent="0.35">
      <c r="A33313" s="3" t="s">
        <v>411</v>
      </c>
      <c r="B33313" s="1">
        <v>48417</v>
      </c>
      <c r="C33313">
        <v>43</v>
      </c>
      <c r="D33313" t="s">
        <v>251</v>
      </c>
      <c r="E33313" t="s">
        <v>32</v>
      </c>
      <c r="F33313">
        <v>1229</v>
      </c>
      <c r="G33313">
        <v>0</v>
      </c>
      <c r="H33313">
        <v>1229</v>
      </c>
      <c r="I33313">
        <v>1203</v>
      </c>
      <c r="J33313">
        <v>499</v>
      </c>
      <c r="K33313">
        <v>1078</v>
      </c>
      <c r="L33313">
        <v>0</v>
      </c>
      <c r="M33313">
        <v>0</v>
      </c>
      <c r="N33313">
        <v>1078</v>
      </c>
      <c r="O33313">
        <v>1065</v>
      </c>
      <c r="P33313">
        <v>457</v>
      </c>
      <c r="Q33313" t="s">
        <v>23</v>
      </c>
      <c r="R33313">
        <v>3265</v>
      </c>
      <c r="S33313">
        <v>691</v>
      </c>
      <c r="T33313">
        <v>0</v>
      </c>
      <c r="U33313">
        <v>2819</v>
      </c>
      <c r="V33313">
        <v>2519</v>
      </c>
      <c r="W33313">
        <v>691</v>
      </c>
    </row>
    <row r="33314" spans="1:23" x14ac:dyDescent="0.35">
      <c r="A33314" s="3" t="s">
        <v>411</v>
      </c>
      <c r="B33314" s="1">
        <v>48315</v>
      </c>
      <c r="C33314">
        <v>43</v>
      </c>
      <c r="D33314" t="s">
        <v>26</v>
      </c>
      <c r="E33314" t="s">
        <v>32</v>
      </c>
      <c r="F33314">
        <v>4190</v>
      </c>
      <c r="G33314">
        <v>0</v>
      </c>
      <c r="H33314">
        <v>4190</v>
      </c>
      <c r="I33314">
        <v>4051</v>
      </c>
      <c r="J33314">
        <v>1713</v>
      </c>
      <c r="K33314">
        <v>3746</v>
      </c>
      <c r="L33314">
        <v>0</v>
      </c>
      <c r="M33314">
        <v>0</v>
      </c>
      <c r="N33314">
        <v>3746</v>
      </c>
      <c r="O33314">
        <v>3633</v>
      </c>
      <c r="P33314">
        <v>1579</v>
      </c>
      <c r="Q33314" t="s">
        <v>23</v>
      </c>
      <c r="R33314">
        <v>9854</v>
      </c>
      <c r="S33314">
        <v>2697</v>
      </c>
      <c r="T33314">
        <v>0</v>
      </c>
      <c r="U33314">
        <v>8692</v>
      </c>
      <c r="V33314">
        <v>8072</v>
      </c>
      <c r="W33314">
        <v>2697</v>
      </c>
    </row>
    <row r="33315" spans="1:23" x14ac:dyDescent="0.35">
      <c r="A33315" s="3" t="s">
        <v>411</v>
      </c>
      <c r="B33315" s="1">
        <v>48067</v>
      </c>
      <c r="C33315">
        <v>43</v>
      </c>
      <c r="D33315" t="s">
        <v>51</v>
      </c>
      <c r="E33315" t="s">
        <v>32</v>
      </c>
      <c r="F33315">
        <v>11015</v>
      </c>
      <c r="G33315">
        <v>0</v>
      </c>
      <c r="H33315">
        <v>11014</v>
      </c>
      <c r="I33315">
        <v>10639</v>
      </c>
      <c r="J33315">
        <v>4588</v>
      </c>
      <c r="K33315">
        <v>9537</v>
      </c>
      <c r="L33315">
        <v>0</v>
      </c>
      <c r="M33315">
        <v>0</v>
      </c>
      <c r="N33315">
        <v>9536</v>
      </c>
      <c r="O33315">
        <v>9235</v>
      </c>
      <c r="P33315">
        <v>4103</v>
      </c>
      <c r="Q33315" t="s">
        <v>23</v>
      </c>
      <c r="R33315">
        <v>30026</v>
      </c>
      <c r="S33315">
        <v>6856</v>
      </c>
      <c r="T33315">
        <v>0</v>
      </c>
      <c r="U33315">
        <v>25741</v>
      </c>
      <c r="V33315">
        <v>23363</v>
      </c>
      <c r="W33315">
        <v>6856</v>
      </c>
    </row>
    <row r="33316" spans="1:23" x14ac:dyDescent="0.35">
      <c r="A33316" s="3" t="s">
        <v>411</v>
      </c>
      <c r="B33316" s="1">
        <v>48475</v>
      </c>
      <c r="C33316">
        <v>43</v>
      </c>
      <c r="D33316" t="s">
        <v>75</v>
      </c>
      <c r="E33316" t="s">
        <v>32</v>
      </c>
      <c r="F33316">
        <v>4672</v>
      </c>
      <c r="G33316">
        <v>0</v>
      </c>
      <c r="H33316">
        <v>4668</v>
      </c>
      <c r="I33316">
        <v>4535</v>
      </c>
      <c r="J33316">
        <v>1221</v>
      </c>
      <c r="K33316">
        <v>4009</v>
      </c>
      <c r="L33316">
        <v>0</v>
      </c>
      <c r="M33316">
        <v>0</v>
      </c>
      <c r="N33316">
        <v>4009</v>
      </c>
      <c r="O33316">
        <v>3930</v>
      </c>
      <c r="P33316">
        <v>1128</v>
      </c>
      <c r="Q33316" t="s">
        <v>23</v>
      </c>
      <c r="R33316">
        <v>11998</v>
      </c>
      <c r="S33316">
        <v>1629</v>
      </c>
      <c r="T33316">
        <v>0</v>
      </c>
      <c r="U33316">
        <v>9671</v>
      </c>
      <c r="V33316">
        <v>8538</v>
      </c>
      <c r="W33316">
        <v>1629</v>
      </c>
    </row>
    <row r="33317" spans="1:23" x14ac:dyDescent="0.35">
      <c r="A33317" s="3" t="s">
        <v>411</v>
      </c>
      <c r="B33317" s="1">
        <v>48473</v>
      </c>
      <c r="C33317">
        <v>43</v>
      </c>
      <c r="D33317" t="s">
        <v>33</v>
      </c>
      <c r="E33317" t="s">
        <v>32</v>
      </c>
      <c r="F33317">
        <v>23510</v>
      </c>
      <c r="G33317">
        <v>0</v>
      </c>
      <c r="H33317">
        <v>23499</v>
      </c>
      <c r="I33317">
        <v>21686</v>
      </c>
      <c r="J33317">
        <v>5138</v>
      </c>
      <c r="K33317">
        <v>20351</v>
      </c>
      <c r="L33317">
        <v>0</v>
      </c>
      <c r="M33317">
        <v>0</v>
      </c>
      <c r="N33317">
        <v>20349</v>
      </c>
      <c r="O33317">
        <v>18827</v>
      </c>
      <c r="P33317">
        <v>4602</v>
      </c>
      <c r="Q33317" t="s">
        <v>25</v>
      </c>
      <c r="R33317">
        <v>55246</v>
      </c>
      <c r="S33317">
        <v>6546</v>
      </c>
      <c r="T33317">
        <v>0</v>
      </c>
      <c r="U33317">
        <v>46358</v>
      </c>
      <c r="V33317">
        <v>41921</v>
      </c>
      <c r="W33317">
        <v>6546</v>
      </c>
    </row>
    <row r="33318" spans="1:23" x14ac:dyDescent="0.35">
      <c r="A33318" s="3" t="s">
        <v>411</v>
      </c>
      <c r="B33318" s="1">
        <v>48059</v>
      </c>
      <c r="C33318">
        <v>43</v>
      </c>
      <c r="D33318" t="s">
        <v>264</v>
      </c>
      <c r="E33318" t="s">
        <v>32</v>
      </c>
      <c r="F33318">
        <v>5271</v>
      </c>
      <c r="G33318">
        <v>0</v>
      </c>
      <c r="H33318">
        <v>5270</v>
      </c>
      <c r="I33318">
        <v>5064</v>
      </c>
      <c r="J33318">
        <v>1993</v>
      </c>
      <c r="K33318">
        <v>4659</v>
      </c>
      <c r="L33318">
        <v>0</v>
      </c>
      <c r="M33318">
        <v>0</v>
      </c>
      <c r="N33318">
        <v>4659</v>
      </c>
      <c r="O33318">
        <v>4487</v>
      </c>
      <c r="P33318">
        <v>1830</v>
      </c>
      <c r="Q33318" t="s">
        <v>25</v>
      </c>
      <c r="R33318">
        <v>13943</v>
      </c>
      <c r="S33318">
        <v>2958</v>
      </c>
      <c r="T33318">
        <v>0</v>
      </c>
      <c r="U33318">
        <v>12004</v>
      </c>
      <c r="V33318">
        <v>10890</v>
      </c>
      <c r="W33318">
        <v>2958</v>
      </c>
    </row>
    <row r="33319" spans="1:23" x14ac:dyDescent="0.35">
      <c r="A33319" s="3" t="s">
        <v>411</v>
      </c>
      <c r="B33319" s="1">
        <v>48057</v>
      </c>
      <c r="C33319">
        <v>43</v>
      </c>
      <c r="D33319" t="s">
        <v>72</v>
      </c>
      <c r="E33319" t="s">
        <v>32</v>
      </c>
      <c r="F33319">
        <v>11360</v>
      </c>
      <c r="G33319">
        <v>0</v>
      </c>
      <c r="H33319">
        <v>11354</v>
      </c>
      <c r="I33319">
        <v>10806</v>
      </c>
      <c r="J33319">
        <v>3457</v>
      </c>
      <c r="K33319">
        <v>9939</v>
      </c>
      <c r="L33319">
        <v>0</v>
      </c>
      <c r="M33319">
        <v>0</v>
      </c>
      <c r="N33319">
        <v>9934</v>
      </c>
      <c r="O33319">
        <v>9493</v>
      </c>
      <c r="P33319">
        <v>3104</v>
      </c>
      <c r="Q33319" t="s">
        <v>23</v>
      </c>
      <c r="R33319">
        <v>21290</v>
      </c>
      <c r="S33319">
        <v>3981</v>
      </c>
      <c r="T33319">
        <v>0</v>
      </c>
      <c r="U33319">
        <v>17975</v>
      </c>
      <c r="V33319">
        <v>16194</v>
      </c>
      <c r="W33319">
        <v>3981</v>
      </c>
    </row>
    <row r="33320" spans="1:23" x14ac:dyDescent="0.35">
      <c r="A33320" s="3" t="s">
        <v>411</v>
      </c>
      <c r="B33320" s="1">
        <v>48409</v>
      </c>
      <c r="C33320">
        <v>43</v>
      </c>
      <c r="D33320" t="s">
        <v>130</v>
      </c>
      <c r="E33320" t="s">
        <v>32</v>
      </c>
      <c r="F33320">
        <v>38896</v>
      </c>
      <c r="G33320">
        <v>0</v>
      </c>
      <c r="H33320">
        <v>38883</v>
      </c>
      <c r="I33320">
        <v>35762</v>
      </c>
      <c r="J33320">
        <v>9254</v>
      </c>
      <c r="K33320">
        <v>33096</v>
      </c>
      <c r="L33320">
        <v>0</v>
      </c>
      <c r="M33320">
        <v>0</v>
      </c>
      <c r="N33320">
        <v>33092</v>
      </c>
      <c r="O33320">
        <v>30547</v>
      </c>
      <c r="P33320">
        <v>8242</v>
      </c>
      <c r="Q33320" t="s">
        <v>25</v>
      </c>
      <c r="R33320">
        <v>66730</v>
      </c>
      <c r="S33320">
        <v>10209</v>
      </c>
      <c r="T33320">
        <v>0</v>
      </c>
      <c r="U33320">
        <v>55166</v>
      </c>
      <c r="V33320">
        <v>49132</v>
      </c>
      <c r="W33320">
        <v>10209</v>
      </c>
    </row>
    <row r="33321" spans="1:23" x14ac:dyDescent="0.35">
      <c r="A33321" s="3" t="s">
        <v>411</v>
      </c>
      <c r="B33321" s="1">
        <v>48267</v>
      </c>
      <c r="C33321">
        <v>43</v>
      </c>
      <c r="D33321" t="s">
        <v>271</v>
      </c>
      <c r="E33321" t="s">
        <v>32</v>
      </c>
      <c r="F33321">
        <v>2004</v>
      </c>
      <c r="G33321">
        <v>0</v>
      </c>
      <c r="H33321">
        <v>2002</v>
      </c>
      <c r="I33321">
        <v>1964</v>
      </c>
      <c r="J33321">
        <v>928</v>
      </c>
      <c r="K33321">
        <v>1754</v>
      </c>
      <c r="L33321">
        <v>0</v>
      </c>
      <c r="M33321">
        <v>0</v>
      </c>
      <c r="N33321">
        <v>1753</v>
      </c>
      <c r="O33321">
        <v>1720</v>
      </c>
      <c r="P33321">
        <v>854</v>
      </c>
      <c r="Q33321" t="s">
        <v>23</v>
      </c>
      <c r="R33321">
        <v>4337</v>
      </c>
      <c r="S33321">
        <v>1288</v>
      </c>
      <c r="T33321">
        <v>0</v>
      </c>
      <c r="U33321">
        <v>3835</v>
      </c>
      <c r="V33321">
        <v>3555</v>
      </c>
      <c r="W33321">
        <v>1288</v>
      </c>
    </row>
    <row r="33322" spans="1:23" x14ac:dyDescent="0.35">
      <c r="A33322" s="3" t="s">
        <v>411</v>
      </c>
      <c r="B33322" s="1">
        <v>48011</v>
      </c>
      <c r="C33322">
        <v>43</v>
      </c>
      <c r="D33322" t="s">
        <v>184</v>
      </c>
      <c r="E33322" t="s">
        <v>32</v>
      </c>
      <c r="F33322">
        <v>789</v>
      </c>
      <c r="G33322">
        <v>0</v>
      </c>
      <c r="H33322">
        <v>788</v>
      </c>
      <c r="I33322">
        <v>770</v>
      </c>
      <c r="J33322">
        <v>336</v>
      </c>
      <c r="K33322">
        <v>667</v>
      </c>
      <c r="L33322">
        <v>0</v>
      </c>
      <c r="M33322">
        <v>0</v>
      </c>
      <c r="N33322">
        <v>667</v>
      </c>
      <c r="O33322">
        <v>656</v>
      </c>
      <c r="P33322">
        <v>305</v>
      </c>
      <c r="Q33322" t="s">
        <v>25</v>
      </c>
      <c r="R33322">
        <v>1887</v>
      </c>
      <c r="S33322">
        <v>470</v>
      </c>
      <c r="T33322">
        <v>0</v>
      </c>
      <c r="U33322">
        <v>1592</v>
      </c>
      <c r="V33322">
        <v>1461</v>
      </c>
      <c r="W33322">
        <v>470</v>
      </c>
    </row>
    <row r="33323" spans="1:23" x14ac:dyDescent="0.35">
      <c r="A33323" s="3" t="s">
        <v>411</v>
      </c>
      <c r="B33323" s="1">
        <v>48157</v>
      </c>
      <c r="C33323">
        <v>43</v>
      </c>
      <c r="D33323" t="s">
        <v>199</v>
      </c>
      <c r="E33323" t="s">
        <v>32</v>
      </c>
      <c r="F33323">
        <v>574487</v>
      </c>
      <c r="G33323">
        <v>0</v>
      </c>
      <c r="H33323">
        <v>574329</v>
      </c>
      <c r="I33323">
        <v>512724</v>
      </c>
      <c r="J33323">
        <v>96037</v>
      </c>
      <c r="K33323">
        <v>511205</v>
      </c>
      <c r="L33323">
        <v>0</v>
      </c>
      <c r="M33323">
        <v>0</v>
      </c>
      <c r="N33323">
        <v>511145</v>
      </c>
      <c r="O33323">
        <v>456715</v>
      </c>
      <c r="P33323">
        <v>87526</v>
      </c>
      <c r="Q33323" t="s">
        <v>25</v>
      </c>
      <c r="R33323">
        <v>811688</v>
      </c>
      <c r="S33323">
        <v>93851</v>
      </c>
      <c r="T33323">
        <v>0</v>
      </c>
      <c r="U33323">
        <v>669421</v>
      </c>
      <c r="V33323">
        <v>590029</v>
      </c>
      <c r="W33323">
        <v>93851</v>
      </c>
    </row>
    <row r="33324" spans="1:23" x14ac:dyDescent="0.35">
      <c r="A33324" s="3" t="s">
        <v>411</v>
      </c>
      <c r="B33324" s="1">
        <v>48033</v>
      </c>
      <c r="C33324">
        <v>43</v>
      </c>
      <c r="D33324" t="s">
        <v>229</v>
      </c>
      <c r="E33324" t="s">
        <v>32</v>
      </c>
      <c r="F33324">
        <v>228</v>
      </c>
      <c r="G33324">
        <v>0</v>
      </c>
      <c r="H33324">
        <v>228</v>
      </c>
      <c r="I33324">
        <v>216</v>
      </c>
      <c r="J33324">
        <v>73</v>
      </c>
      <c r="K33324">
        <v>204</v>
      </c>
      <c r="L33324">
        <v>0</v>
      </c>
      <c r="M33324">
        <v>0</v>
      </c>
      <c r="N33324">
        <v>204</v>
      </c>
      <c r="O33324">
        <v>193</v>
      </c>
      <c r="P33324">
        <v>70</v>
      </c>
      <c r="Q33324" t="s">
        <v>23</v>
      </c>
      <c r="R33324">
        <v>654</v>
      </c>
      <c r="S33324">
        <v>174</v>
      </c>
      <c r="T33324">
        <v>0</v>
      </c>
      <c r="U33324">
        <v>574</v>
      </c>
      <c r="V33324">
        <v>524</v>
      </c>
      <c r="W33324">
        <v>174</v>
      </c>
    </row>
    <row r="33325" spans="1:23" x14ac:dyDescent="0.35">
      <c r="A33325" s="3" t="s">
        <v>411</v>
      </c>
      <c r="B33325" s="1">
        <v>48371</v>
      </c>
      <c r="C33325">
        <v>43</v>
      </c>
      <c r="D33325" t="s">
        <v>258</v>
      </c>
      <c r="E33325" t="s">
        <v>32</v>
      </c>
      <c r="F33325">
        <v>9370</v>
      </c>
      <c r="G33325">
        <v>0</v>
      </c>
      <c r="H33325">
        <v>9363</v>
      </c>
      <c r="I33325">
        <v>8572</v>
      </c>
      <c r="J33325">
        <v>1816</v>
      </c>
      <c r="K33325">
        <v>8185</v>
      </c>
      <c r="L33325">
        <v>0</v>
      </c>
      <c r="M33325">
        <v>0</v>
      </c>
      <c r="N33325">
        <v>8183</v>
      </c>
      <c r="O33325">
        <v>7542</v>
      </c>
      <c r="P33325">
        <v>1693</v>
      </c>
      <c r="Q33325" t="s">
        <v>23</v>
      </c>
      <c r="R33325">
        <v>15823</v>
      </c>
      <c r="S33325">
        <v>2141</v>
      </c>
      <c r="T33325">
        <v>0</v>
      </c>
      <c r="U33325">
        <v>13174</v>
      </c>
      <c r="V33325">
        <v>11942</v>
      </c>
      <c r="W33325">
        <v>2141</v>
      </c>
    </row>
    <row r="33326" spans="1:23" x14ac:dyDescent="0.35">
      <c r="A33326" s="3" t="s">
        <v>411</v>
      </c>
      <c r="B33326" s="1">
        <v>48361</v>
      </c>
      <c r="C33326">
        <v>43</v>
      </c>
      <c r="D33326" t="s">
        <v>66</v>
      </c>
      <c r="E33326" t="s">
        <v>32</v>
      </c>
      <c r="F33326">
        <v>32002</v>
      </c>
      <c r="G33326">
        <v>0</v>
      </c>
      <c r="H33326">
        <v>31984</v>
      </c>
      <c r="I33326">
        <v>30691</v>
      </c>
      <c r="J33326">
        <v>10289</v>
      </c>
      <c r="K33326">
        <v>27365</v>
      </c>
      <c r="L33326">
        <v>0</v>
      </c>
      <c r="M33326">
        <v>0</v>
      </c>
      <c r="N33326">
        <v>27364</v>
      </c>
      <c r="O33326">
        <v>26272</v>
      </c>
      <c r="P33326">
        <v>9198</v>
      </c>
      <c r="Q33326" t="s">
        <v>25</v>
      </c>
      <c r="R33326">
        <v>83396</v>
      </c>
      <c r="S33326">
        <v>13729</v>
      </c>
      <c r="T33326">
        <v>0</v>
      </c>
      <c r="U33326">
        <v>69646</v>
      </c>
      <c r="V33326">
        <v>62744</v>
      </c>
      <c r="W33326">
        <v>13729</v>
      </c>
    </row>
    <row r="33327" spans="1:23" x14ac:dyDescent="0.35">
      <c r="A33327" s="3" t="s">
        <v>411</v>
      </c>
      <c r="B33327" s="1">
        <v>48053</v>
      </c>
      <c r="C33327">
        <v>43</v>
      </c>
      <c r="D33327" t="s">
        <v>279</v>
      </c>
      <c r="E33327" t="s">
        <v>32</v>
      </c>
      <c r="F33327">
        <v>25595</v>
      </c>
      <c r="G33327">
        <v>0</v>
      </c>
      <c r="H33327">
        <v>25588</v>
      </c>
      <c r="I33327">
        <v>24423</v>
      </c>
      <c r="J33327">
        <v>9871</v>
      </c>
      <c r="K33327">
        <v>22466</v>
      </c>
      <c r="L33327">
        <v>0</v>
      </c>
      <c r="M33327">
        <v>0</v>
      </c>
      <c r="N33327">
        <v>22462</v>
      </c>
      <c r="O33327">
        <v>21503</v>
      </c>
      <c r="P33327">
        <v>8920</v>
      </c>
      <c r="Q33327" t="s">
        <v>23</v>
      </c>
      <c r="R33327">
        <v>48155</v>
      </c>
      <c r="S33327">
        <v>10999</v>
      </c>
      <c r="T33327">
        <v>0</v>
      </c>
      <c r="U33327">
        <v>41622</v>
      </c>
      <c r="V33327">
        <v>38011</v>
      </c>
      <c r="W33327">
        <v>10999</v>
      </c>
    </row>
    <row r="33328" spans="1:23" x14ac:dyDescent="0.35">
      <c r="A33328" s="3" t="s">
        <v>411</v>
      </c>
      <c r="B33328" s="1">
        <v>48297</v>
      </c>
      <c r="C33328">
        <v>43</v>
      </c>
      <c r="D33328" t="s">
        <v>151</v>
      </c>
      <c r="E33328" t="s">
        <v>32</v>
      </c>
      <c r="F33328">
        <v>5228</v>
      </c>
      <c r="G33328">
        <v>0</v>
      </c>
      <c r="H33328">
        <v>5222</v>
      </c>
      <c r="I33328">
        <v>5052</v>
      </c>
      <c r="J33328">
        <v>1464</v>
      </c>
      <c r="K33328">
        <v>4647</v>
      </c>
      <c r="L33328">
        <v>0</v>
      </c>
      <c r="M33328">
        <v>0</v>
      </c>
      <c r="N33328">
        <v>4647</v>
      </c>
      <c r="O33328">
        <v>4515</v>
      </c>
      <c r="P33328">
        <v>1349</v>
      </c>
      <c r="Q33328" t="s">
        <v>23</v>
      </c>
      <c r="R33328">
        <v>12207</v>
      </c>
      <c r="S33328">
        <v>2533</v>
      </c>
      <c r="T33328">
        <v>0</v>
      </c>
      <c r="U33328">
        <v>10577</v>
      </c>
      <c r="V33328">
        <v>9786</v>
      </c>
      <c r="W33328">
        <v>2533</v>
      </c>
    </row>
    <row r="33329" spans="1:23" x14ac:dyDescent="0.35">
      <c r="A33329" s="3" t="s">
        <v>411</v>
      </c>
      <c r="B33329" s="1">
        <v>48375</v>
      </c>
      <c r="C33329">
        <v>43</v>
      </c>
      <c r="D33329" t="s">
        <v>152</v>
      </c>
      <c r="E33329" t="s">
        <v>32</v>
      </c>
      <c r="F33329">
        <v>55621</v>
      </c>
      <c r="G33329">
        <v>0</v>
      </c>
      <c r="H33329">
        <v>55589</v>
      </c>
      <c r="I33329">
        <v>52626</v>
      </c>
      <c r="J33329">
        <v>13483</v>
      </c>
      <c r="K33329">
        <v>46486</v>
      </c>
      <c r="L33329">
        <v>0</v>
      </c>
      <c r="M33329">
        <v>0</v>
      </c>
      <c r="N33329">
        <v>46479</v>
      </c>
      <c r="O33329">
        <v>44044</v>
      </c>
      <c r="P33329">
        <v>11837</v>
      </c>
      <c r="Q33329" t="s">
        <v>25</v>
      </c>
      <c r="R33329">
        <v>117415</v>
      </c>
      <c r="S33329">
        <v>15203</v>
      </c>
      <c r="T33329">
        <v>0</v>
      </c>
      <c r="U33329">
        <v>95740</v>
      </c>
      <c r="V33329">
        <v>85401</v>
      </c>
      <c r="W33329">
        <v>15203</v>
      </c>
    </row>
    <row r="33330" spans="1:23" x14ac:dyDescent="0.35">
      <c r="A33330" s="3" t="s">
        <v>411</v>
      </c>
      <c r="B33330" s="1">
        <v>48093</v>
      </c>
      <c r="C33330">
        <v>43</v>
      </c>
      <c r="D33330" t="s">
        <v>105</v>
      </c>
      <c r="E33330" t="s">
        <v>32</v>
      </c>
      <c r="F33330">
        <v>6284</v>
      </c>
      <c r="G33330">
        <v>0</v>
      </c>
      <c r="H33330">
        <v>6282</v>
      </c>
      <c r="I33330">
        <v>6062</v>
      </c>
      <c r="J33330">
        <v>2495</v>
      </c>
      <c r="K33330">
        <v>5631</v>
      </c>
      <c r="L33330">
        <v>0</v>
      </c>
      <c r="M33330">
        <v>0</v>
      </c>
      <c r="N33330">
        <v>5630</v>
      </c>
      <c r="O33330">
        <v>5454</v>
      </c>
      <c r="P33330">
        <v>2309</v>
      </c>
      <c r="Q33330" t="s">
        <v>23</v>
      </c>
      <c r="R33330">
        <v>13635</v>
      </c>
      <c r="S33330">
        <v>3330</v>
      </c>
      <c r="T33330">
        <v>0</v>
      </c>
      <c r="U33330">
        <v>11696</v>
      </c>
      <c r="V33330">
        <v>10616</v>
      </c>
      <c r="W33330">
        <v>3330</v>
      </c>
    </row>
    <row r="33331" spans="1:23" x14ac:dyDescent="0.35">
      <c r="A33331" s="3" t="s">
        <v>411</v>
      </c>
      <c r="B33331" s="1">
        <v>48073</v>
      </c>
      <c r="C33331">
        <v>43</v>
      </c>
      <c r="D33331" t="s">
        <v>53</v>
      </c>
      <c r="E33331" t="s">
        <v>32</v>
      </c>
      <c r="F33331">
        <v>20915</v>
      </c>
      <c r="G33331">
        <v>0</v>
      </c>
      <c r="H33331">
        <v>20904</v>
      </c>
      <c r="I33331">
        <v>19991</v>
      </c>
      <c r="J33331">
        <v>6509</v>
      </c>
      <c r="K33331">
        <v>18199</v>
      </c>
      <c r="L33331">
        <v>0</v>
      </c>
      <c r="M33331">
        <v>0</v>
      </c>
      <c r="N33331">
        <v>18195</v>
      </c>
      <c r="O33331">
        <v>17448</v>
      </c>
      <c r="P33331">
        <v>5964</v>
      </c>
      <c r="Q33331" t="s">
        <v>23</v>
      </c>
      <c r="R33331">
        <v>52646</v>
      </c>
      <c r="S33331">
        <v>9444</v>
      </c>
      <c r="T33331">
        <v>0</v>
      </c>
      <c r="U33331">
        <v>43874</v>
      </c>
      <c r="V33331">
        <v>39319</v>
      </c>
      <c r="W33331">
        <v>9444</v>
      </c>
    </row>
    <row r="33332" spans="1:23" x14ac:dyDescent="0.35">
      <c r="A33332" s="3" t="s">
        <v>411</v>
      </c>
      <c r="B33332" s="1">
        <v>48441</v>
      </c>
      <c r="C33332">
        <v>43</v>
      </c>
      <c r="D33332" t="s">
        <v>41</v>
      </c>
      <c r="E33332" t="s">
        <v>32</v>
      </c>
      <c r="F33332">
        <v>70816</v>
      </c>
      <c r="G33332">
        <v>0</v>
      </c>
      <c r="H33332">
        <v>70800</v>
      </c>
      <c r="I33332">
        <v>66767</v>
      </c>
      <c r="J33332">
        <v>17672</v>
      </c>
      <c r="K33332">
        <v>61139</v>
      </c>
      <c r="L33332">
        <v>0</v>
      </c>
      <c r="M33332">
        <v>0</v>
      </c>
      <c r="N33332">
        <v>61130</v>
      </c>
      <c r="O33332">
        <v>57838</v>
      </c>
      <c r="P33332">
        <v>16080</v>
      </c>
      <c r="Q33332" t="s">
        <v>25</v>
      </c>
      <c r="R33332">
        <v>138034</v>
      </c>
      <c r="S33332">
        <v>20131</v>
      </c>
      <c r="T33332">
        <v>0</v>
      </c>
      <c r="U33332">
        <v>114646</v>
      </c>
      <c r="V33332">
        <v>103784</v>
      </c>
      <c r="W33332">
        <v>20131</v>
      </c>
    </row>
    <row r="33333" spans="1:23" x14ac:dyDescent="0.35">
      <c r="A33333" s="3" t="s">
        <v>411</v>
      </c>
      <c r="B33333" s="1">
        <v>48213</v>
      </c>
      <c r="C33333">
        <v>43</v>
      </c>
      <c r="D33333" t="s">
        <v>36</v>
      </c>
      <c r="E33333" t="s">
        <v>32</v>
      </c>
      <c r="F33333">
        <v>33435</v>
      </c>
      <c r="G33333">
        <v>0</v>
      </c>
      <c r="H33333">
        <v>33428</v>
      </c>
      <c r="I33333">
        <v>32243</v>
      </c>
      <c r="J33333">
        <v>12977</v>
      </c>
      <c r="K33333">
        <v>29123</v>
      </c>
      <c r="L33333">
        <v>0</v>
      </c>
      <c r="M33333">
        <v>0</v>
      </c>
      <c r="N33333">
        <v>29122</v>
      </c>
      <c r="O33333">
        <v>28178</v>
      </c>
      <c r="P33333">
        <v>11831</v>
      </c>
      <c r="Q33333" t="s">
        <v>23</v>
      </c>
      <c r="R33333">
        <v>82737</v>
      </c>
      <c r="S33333">
        <v>18534</v>
      </c>
      <c r="T33333">
        <v>0</v>
      </c>
      <c r="U33333">
        <v>71360</v>
      </c>
      <c r="V33333">
        <v>65135</v>
      </c>
      <c r="W33333">
        <v>18534</v>
      </c>
    </row>
    <row r="33334" spans="1:23" x14ac:dyDescent="0.35">
      <c r="A33334" s="3" t="s">
        <v>411</v>
      </c>
      <c r="B33334" s="1">
        <v>48177</v>
      </c>
      <c r="C33334">
        <v>43</v>
      </c>
      <c r="D33334" t="s">
        <v>46</v>
      </c>
      <c r="E33334" t="s">
        <v>32</v>
      </c>
      <c r="F33334">
        <v>10411</v>
      </c>
      <c r="G33334">
        <v>0</v>
      </c>
      <c r="H33334">
        <v>10411</v>
      </c>
      <c r="I33334">
        <v>9757</v>
      </c>
      <c r="J33334">
        <v>2862</v>
      </c>
      <c r="K33334">
        <v>9388</v>
      </c>
      <c r="L33334">
        <v>0</v>
      </c>
      <c r="M33334">
        <v>0</v>
      </c>
      <c r="N33334">
        <v>9388</v>
      </c>
      <c r="O33334">
        <v>8864</v>
      </c>
      <c r="P33334">
        <v>2691</v>
      </c>
      <c r="Q33334" t="s">
        <v>23</v>
      </c>
      <c r="R33334">
        <v>20837</v>
      </c>
      <c r="S33334">
        <v>3572</v>
      </c>
      <c r="T33334">
        <v>0</v>
      </c>
      <c r="U33334">
        <v>17232</v>
      </c>
      <c r="V33334">
        <v>15272</v>
      </c>
      <c r="W33334">
        <v>3572</v>
      </c>
    </row>
    <row r="33335" spans="1:23" x14ac:dyDescent="0.35">
      <c r="A33335" s="3" t="s">
        <v>411</v>
      </c>
      <c r="B33335" s="1">
        <v>48055</v>
      </c>
      <c r="C33335">
        <v>43</v>
      </c>
      <c r="D33335" t="s">
        <v>106</v>
      </c>
      <c r="E33335" t="s">
        <v>32</v>
      </c>
      <c r="F33335">
        <v>24537</v>
      </c>
      <c r="G33335">
        <v>0</v>
      </c>
      <c r="H33335">
        <v>24528</v>
      </c>
      <c r="I33335">
        <v>22445</v>
      </c>
      <c r="J33335">
        <v>5497</v>
      </c>
      <c r="K33335">
        <v>20837</v>
      </c>
      <c r="L33335">
        <v>0</v>
      </c>
      <c r="M33335">
        <v>0</v>
      </c>
      <c r="N33335">
        <v>20834</v>
      </c>
      <c r="O33335">
        <v>19161</v>
      </c>
      <c r="P33335">
        <v>4888</v>
      </c>
      <c r="Q33335" t="s">
        <v>25</v>
      </c>
      <c r="R33335">
        <v>43664</v>
      </c>
      <c r="S33335">
        <v>6512</v>
      </c>
      <c r="T33335">
        <v>0</v>
      </c>
      <c r="U33335">
        <v>37180</v>
      </c>
      <c r="V33335">
        <v>33513</v>
      </c>
      <c r="W33335">
        <v>6512</v>
      </c>
    </row>
    <row r="33336" spans="1:23" x14ac:dyDescent="0.35">
      <c r="A33336" s="3" t="s">
        <v>411</v>
      </c>
      <c r="B33336" s="1">
        <v>48211</v>
      </c>
      <c r="C33336">
        <v>43</v>
      </c>
      <c r="D33336" t="s">
        <v>148</v>
      </c>
      <c r="E33336" t="s">
        <v>32</v>
      </c>
      <c r="F33336">
        <v>1623</v>
      </c>
      <c r="G33336">
        <v>0</v>
      </c>
      <c r="H33336">
        <v>1622</v>
      </c>
      <c r="I33336">
        <v>1557</v>
      </c>
      <c r="J33336">
        <v>464</v>
      </c>
      <c r="K33336">
        <v>1450</v>
      </c>
      <c r="L33336">
        <v>0</v>
      </c>
      <c r="M33336">
        <v>0</v>
      </c>
      <c r="N33336">
        <v>1450</v>
      </c>
      <c r="O33336">
        <v>1395</v>
      </c>
      <c r="P33336">
        <v>430</v>
      </c>
      <c r="Q33336" t="s">
        <v>23</v>
      </c>
      <c r="R33336">
        <v>3819</v>
      </c>
      <c r="S33336">
        <v>606</v>
      </c>
      <c r="T33336">
        <v>0</v>
      </c>
      <c r="U33336">
        <v>3126</v>
      </c>
      <c r="V33336">
        <v>2666</v>
      </c>
      <c r="W33336">
        <v>606</v>
      </c>
    </row>
    <row r="33337" spans="1:23" x14ac:dyDescent="0.35">
      <c r="A33337" s="3" t="s">
        <v>411</v>
      </c>
      <c r="B33337" s="1">
        <v>48505</v>
      </c>
      <c r="C33337">
        <v>43</v>
      </c>
      <c r="D33337" t="s">
        <v>172</v>
      </c>
      <c r="E33337" t="s">
        <v>32</v>
      </c>
      <c r="F33337">
        <v>9144</v>
      </c>
      <c r="G33337">
        <v>0</v>
      </c>
      <c r="H33337">
        <v>9136</v>
      </c>
      <c r="I33337">
        <v>8032</v>
      </c>
      <c r="J33337">
        <v>1726</v>
      </c>
      <c r="K33337">
        <v>7904</v>
      </c>
      <c r="L33337">
        <v>0</v>
      </c>
      <c r="M33337">
        <v>0</v>
      </c>
      <c r="N33337">
        <v>7903</v>
      </c>
      <c r="O33337">
        <v>6972</v>
      </c>
      <c r="P33337">
        <v>1548</v>
      </c>
      <c r="Q33337" t="s">
        <v>23</v>
      </c>
      <c r="R33337">
        <v>14179</v>
      </c>
      <c r="S33337">
        <v>1866</v>
      </c>
      <c r="T33337">
        <v>0</v>
      </c>
      <c r="U33337">
        <v>11001</v>
      </c>
      <c r="V33337">
        <v>9491</v>
      </c>
      <c r="W33337">
        <v>1866</v>
      </c>
    </row>
    <row r="33338" spans="1:23" x14ac:dyDescent="0.35">
      <c r="A33338" s="3" t="s">
        <v>411</v>
      </c>
      <c r="B33338" s="1">
        <v>48193</v>
      </c>
      <c r="C33338">
        <v>43</v>
      </c>
      <c r="D33338" t="s">
        <v>47</v>
      </c>
      <c r="E33338" t="s">
        <v>32</v>
      </c>
      <c r="F33338">
        <v>4415</v>
      </c>
      <c r="G33338">
        <v>0</v>
      </c>
      <c r="H33338">
        <v>4408</v>
      </c>
      <c r="I33338">
        <v>4203</v>
      </c>
      <c r="J33338">
        <v>1787</v>
      </c>
      <c r="K33338">
        <v>4016</v>
      </c>
      <c r="L33338">
        <v>0</v>
      </c>
      <c r="M33338">
        <v>0</v>
      </c>
      <c r="N33338">
        <v>4012</v>
      </c>
      <c r="O33338">
        <v>3844</v>
      </c>
      <c r="P33338">
        <v>1683</v>
      </c>
      <c r="Q33338" t="s">
        <v>23</v>
      </c>
      <c r="R33338">
        <v>8461</v>
      </c>
      <c r="S33338">
        <v>2146</v>
      </c>
      <c r="T33338">
        <v>0</v>
      </c>
      <c r="U33338">
        <v>7236</v>
      </c>
      <c r="V33338">
        <v>6622</v>
      </c>
      <c r="W33338">
        <v>2146</v>
      </c>
    </row>
    <row r="33339" spans="1:23" x14ac:dyDescent="0.35">
      <c r="A33339" s="3" t="s">
        <v>411</v>
      </c>
      <c r="B33339" s="1">
        <v>48147</v>
      </c>
      <c r="C33339">
        <v>43</v>
      </c>
      <c r="D33339" t="s">
        <v>187</v>
      </c>
      <c r="E33339" t="s">
        <v>32</v>
      </c>
      <c r="F33339">
        <v>15704</v>
      </c>
      <c r="G33339">
        <v>0</v>
      </c>
      <c r="H33339">
        <v>15699</v>
      </c>
      <c r="I33339">
        <v>15180</v>
      </c>
      <c r="J33339">
        <v>5315</v>
      </c>
      <c r="K33339">
        <v>13886</v>
      </c>
      <c r="L33339">
        <v>0</v>
      </c>
      <c r="M33339">
        <v>0</v>
      </c>
      <c r="N33339">
        <v>13884</v>
      </c>
      <c r="O33339">
        <v>13462</v>
      </c>
      <c r="P33339">
        <v>4862</v>
      </c>
      <c r="Q33339" t="s">
        <v>23</v>
      </c>
      <c r="R33339">
        <v>35514</v>
      </c>
      <c r="S33339">
        <v>6588</v>
      </c>
      <c r="T33339">
        <v>0</v>
      </c>
      <c r="U33339">
        <v>30737</v>
      </c>
      <c r="V33339">
        <v>28000</v>
      </c>
      <c r="W33339">
        <v>6588</v>
      </c>
    </row>
    <row r="33340" spans="1:23" x14ac:dyDescent="0.35">
      <c r="A33340" s="3" t="s">
        <v>411</v>
      </c>
      <c r="B33340" s="1">
        <v>48291</v>
      </c>
      <c r="C33340">
        <v>43</v>
      </c>
      <c r="D33340" t="s">
        <v>97</v>
      </c>
      <c r="E33340" t="s">
        <v>32</v>
      </c>
      <c r="F33340">
        <v>37933</v>
      </c>
      <c r="G33340">
        <v>0</v>
      </c>
      <c r="H33340">
        <v>37919</v>
      </c>
      <c r="I33340">
        <v>35167</v>
      </c>
      <c r="J33340">
        <v>8452</v>
      </c>
      <c r="K33340">
        <v>32554</v>
      </c>
      <c r="L33340">
        <v>0</v>
      </c>
      <c r="M33340">
        <v>0</v>
      </c>
      <c r="N33340">
        <v>32550</v>
      </c>
      <c r="O33340">
        <v>30296</v>
      </c>
      <c r="P33340">
        <v>7625</v>
      </c>
      <c r="Q33340" t="s">
        <v>25</v>
      </c>
      <c r="R33340">
        <v>88219</v>
      </c>
      <c r="S33340">
        <v>11399</v>
      </c>
      <c r="T33340">
        <v>0</v>
      </c>
      <c r="U33340">
        <v>72179</v>
      </c>
      <c r="V33340">
        <v>64361</v>
      </c>
      <c r="W33340">
        <v>11399</v>
      </c>
    </row>
    <row r="33341" spans="1:23" x14ac:dyDescent="0.35">
      <c r="A33341" s="3" t="s">
        <v>411</v>
      </c>
      <c r="B33341" s="1">
        <v>48185</v>
      </c>
      <c r="C33341">
        <v>43</v>
      </c>
      <c r="D33341" t="s">
        <v>139</v>
      </c>
      <c r="E33341" t="s">
        <v>32</v>
      </c>
      <c r="F33341">
        <v>15238</v>
      </c>
      <c r="G33341">
        <v>0</v>
      </c>
      <c r="H33341">
        <v>15235</v>
      </c>
      <c r="I33341">
        <v>14473</v>
      </c>
      <c r="J33341">
        <v>4372</v>
      </c>
      <c r="K33341">
        <v>13325</v>
      </c>
      <c r="L33341">
        <v>0</v>
      </c>
      <c r="M33341">
        <v>0</v>
      </c>
      <c r="N33341">
        <v>13325</v>
      </c>
      <c r="O33341">
        <v>12698</v>
      </c>
      <c r="P33341">
        <v>4010</v>
      </c>
      <c r="Q33341" t="s">
        <v>23</v>
      </c>
      <c r="R33341">
        <v>28880</v>
      </c>
      <c r="S33341">
        <v>5134</v>
      </c>
      <c r="T33341">
        <v>0</v>
      </c>
      <c r="U33341">
        <v>24747</v>
      </c>
      <c r="V33341">
        <v>22498</v>
      </c>
      <c r="W33341">
        <v>5134</v>
      </c>
    </row>
    <row r="33342" spans="1:23" x14ac:dyDescent="0.35">
      <c r="A33342" s="3" t="s">
        <v>411</v>
      </c>
      <c r="B33342" s="1">
        <v>48063</v>
      </c>
      <c r="C33342">
        <v>43</v>
      </c>
      <c r="D33342" t="s">
        <v>134</v>
      </c>
      <c r="E33342" t="s">
        <v>32</v>
      </c>
      <c r="F33342">
        <v>5380</v>
      </c>
      <c r="G33342">
        <v>0</v>
      </c>
      <c r="H33342">
        <v>5378</v>
      </c>
      <c r="I33342">
        <v>5081</v>
      </c>
      <c r="J33342">
        <v>1786</v>
      </c>
      <c r="K33342">
        <v>4587</v>
      </c>
      <c r="L33342">
        <v>0</v>
      </c>
      <c r="M33342">
        <v>0</v>
      </c>
      <c r="N33342">
        <v>4586</v>
      </c>
      <c r="O33342">
        <v>4338</v>
      </c>
      <c r="P33342">
        <v>1597</v>
      </c>
      <c r="Q33342" t="s">
        <v>23</v>
      </c>
      <c r="R33342">
        <v>13094</v>
      </c>
      <c r="S33342">
        <v>2494</v>
      </c>
      <c r="T33342">
        <v>0</v>
      </c>
      <c r="U33342">
        <v>10845</v>
      </c>
      <c r="V33342">
        <v>9646</v>
      </c>
      <c r="W33342">
        <v>2494</v>
      </c>
    </row>
    <row r="33343" spans="1:23" x14ac:dyDescent="0.35">
      <c r="A33343" s="3" t="s">
        <v>411</v>
      </c>
      <c r="B33343" s="1">
        <v>48495</v>
      </c>
      <c r="C33343">
        <v>43</v>
      </c>
      <c r="D33343" t="s">
        <v>269</v>
      </c>
      <c r="E33343" t="s">
        <v>32</v>
      </c>
      <c r="F33343">
        <v>3180</v>
      </c>
      <c r="G33343">
        <v>0</v>
      </c>
      <c r="H33343">
        <v>3178</v>
      </c>
      <c r="I33343">
        <v>2988</v>
      </c>
      <c r="J33343">
        <v>685</v>
      </c>
      <c r="K33343">
        <v>2757</v>
      </c>
      <c r="L33343">
        <v>0</v>
      </c>
      <c r="M33343">
        <v>0</v>
      </c>
      <c r="N33343">
        <v>2756</v>
      </c>
      <c r="O33343">
        <v>2622</v>
      </c>
      <c r="P33343">
        <v>634</v>
      </c>
      <c r="Q33343" t="s">
        <v>23</v>
      </c>
      <c r="R33343">
        <v>8010</v>
      </c>
      <c r="S33343">
        <v>964</v>
      </c>
      <c r="T33343">
        <v>0</v>
      </c>
      <c r="U33343">
        <v>6472</v>
      </c>
      <c r="V33343">
        <v>5681</v>
      </c>
      <c r="W33343">
        <v>964</v>
      </c>
    </row>
    <row r="33344" spans="1:23" x14ac:dyDescent="0.35">
      <c r="A33344" s="3" t="s">
        <v>411</v>
      </c>
      <c r="B33344" s="1">
        <v>48507</v>
      </c>
      <c r="C33344">
        <v>43</v>
      </c>
      <c r="D33344" t="s">
        <v>240</v>
      </c>
      <c r="E33344" t="s">
        <v>32</v>
      </c>
      <c r="F33344">
        <v>6319</v>
      </c>
      <c r="G33344">
        <v>0</v>
      </c>
      <c r="H33344">
        <v>6315</v>
      </c>
      <c r="I33344">
        <v>5669</v>
      </c>
      <c r="J33344">
        <v>1487</v>
      </c>
      <c r="K33344">
        <v>5509</v>
      </c>
      <c r="L33344">
        <v>0</v>
      </c>
      <c r="M33344">
        <v>0</v>
      </c>
      <c r="N33344">
        <v>5509</v>
      </c>
      <c r="O33344">
        <v>4976</v>
      </c>
      <c r="P33344">
        <v>1356</v>
      </c>
      <c r="Q33344" t="s">
        <v>23</v>
      </c>
      <c r="R33344">
        <v>11840</v>
      </c>
      <c r="S33344">
        <v>1723</v>
      </c>
      <c r="T33344">
        <v>0</v>
      </c>
      <c r="U33344">
        <v>9621</v>
      </c>
      <c r="V33344">
        <v>8479</v>
      </c>
      <c r="W33344">
        <v>1723</v>
      </c>
    </row>
    <row r="33345" spans="1:23" x14ac:dyDescent="0.35">
      <c r="A33345" s="3" t="s">
        <v>411</v>
      </c>
      <c r="B33345" s="1">
        <v>48239</v>
      </c>
      <c r="C33345">
        <v>43</v>
      </c>
      <c r="D33345" t="s">
        <v>30</v>
      </c>
      <c r="E33345" t="s">
        <v>32</v>
      </c>
      <c r="F33345">
        <v>6673</v>
      </c>
      <c r="G33345">
        <v>0</v>
      </c>
      <c r="H33345">
        <v>6669</v>
      </c>
      <c r="I33345">
        <v>6311</v>
      </c>
      <c r="J33345">
        <v>2208</v>
      </c>
      <c r="K33345">
        <v>5910</v>
      </c>
      <c r="L33345">
        <v>0</v>
      </c>
      <c r="M33345">
        <v>0</v>
      </c>
      <c r="N33345">
        <v>5909</v>
      </c>
      <c r="O33345">
        <v>5621</v>
      </c>
      <c r="P33345">
        <v>2052</v>
      </c>
      <c r="Q33345" t="s">
        <v>23</v>
      </c>
      <c r="R33345">
        <v>14760</v>
      </c>
      <c r="S33345">
        <v>2720</v>
      </c>
      <c r="T33345">
        <v>0</v>
      </c>
      <c r="U33345">
        <v>12287</v>
      </c>
      <c r="V33345">
        <v>11014</v>
      </c>
      <c r="W33345">
        <v>2720</v>
      </c>
    </row>
    <row r="33346" spans="1:23" x14ac:dyDescent="0.35">
      <c r="A33346" s="3" t="s">
        <v>411</v>
      </c>
      <c r="B33346" s="1">
        <v>48101</v>
      </c>
      <c r="C33346">
        <v>43</v>
      </c>
      <c r="D33346" t="s">
        <v>147</v>
      </c>
      <c r="E33346" t="s">
        <v>32</v>
      </c>
      <c r="F33346">
        <v>482</v>
      </c>
      <c r="G33346">
        <v>0</v>
      </c>
      <c r="H33346">
        <v>482</v>
      </c>
      <c r="I33346">
        <v>466</v>
      </c>
      <c r="J33346">
        <v>213</v>
      </c>
      <c r="K33346">
        <v>433</v>
      </c>
      <c r="L33346">
        <v>0</v>
      </c>
      <c r="M33346">
        <v>0</v>
      </c>
      <c r="N33346">
        <v>433</v>
      </c>
      <c r="O33346">
        <v>425</v>
      </c>
      <c r="P33346">
        <v>195</v>
      </c>
      <c r="Q33346" t="s">
        <v>23</v>
      </c>
      <c r="R33346">
        <v>1398</v>
      </c>
      <c r="S33346">
        <v>339</v>
      </c>
      <c r="T33346">
        <v>0</v>
      </c>
      <c r="U33346">
        <v>1204</v>
      </c>
      <c r="V33346">
        <v>1077</v>
      </c>
      <c r="W33346">
        <v>339</v>
      </c>
    </row>
    <row r="33347" spans="1:23" x14ac:dyDescent="0.35">
      <c r="A33347" s="3" t="s">
        <v>411</v>
      </c>
      <c r="B33347" s="1">
        <v>48085</v>
      </c>
      <c r="C33347">
        <v>43</v>
      </c>
      <c r="D33347" t="s">
        <v>81</v>
      </c>
      <c r="E33347" t="s">
        <v>32</v>
      </c>
      <c r="F33347">
        <v>694047</v>
      </c>
      <c r="G33347">
        <v>0</v>
      </c>
      <c r="H33347">
        <v>693846</v>
      </c>
      <c r="I33347">
        <v>629185</v>
      </c>
      <c r="J33347">
        <v>110184</v>
      </c>
      <c r="K33347">
        <v>619176</v>
      </c>
      <c r="L33347">
        <v>0</v>
      </c>
      <c r="M33347">
        <v>0</v>
      </c>
      <c r="N33347">
        <v>619111</v>
      </c>
      <c r="O33347">
        <v>563208</v>
      </c>
      <c r="P33347">
        <v>99779</v>
      </c>
      <c r="Q33347" t="s">
        <v>25</v>
      </c>
      <c r="R33347">
        <v>1034730</v>
      </c>
      <c r="S33347">
        <v>116575</v>
      </c>
      <c r="T33347">
        <v>0</v>
      </c>
      <c r="U33347">
        <v>867311</v>
      </c>
      <c r="V33347">
        <v>769461</v>
      </c>
      <c r="W33347">
        <v>116575</v>
      </c>
    </row>
    <row r="33348" spans="1:23" x14ac:dyDescent="0.35">
      <c r="A33348" s="3" t="s">
        <v>411</v>
      </c>
      <c r="B33348" s="1">
        <v>48169</v>
      </c>
      <c r="C33348">
        <v>43</v>
      </c>
      <c r="D33348" t="s">
        <v>116</v>
      </c>
      <c r="E33348" t="s">
        <v>32</v>
      </c>
      <c r="F33348">
        <v>3160</v>
      </c>
      <c r="G33348">
        <v>0</v>
      </c>
      <c r="H33348">
        <v>3160</v>
      </c>
      <c r="I33348">
        <v>3104</v>
      </c>
      <c r="J33348">
        <v>587</v>
      </c>
      <c r="K33348">
        <v>2938</v>
      </c>
      <c r="L33348">
        <v>0</v>
      </c>
      <c r="M33348">
        <v>0</v>
      </c>
      <c r="N33348">
        <v>2938</v>
      </c>
      <c r="O33348">
        <v>2894</v>
      </c>
      <c r="P33348">
        <v>539</v>
      </c>
      <c r="Q33348" t="s">
        <v>23</v>
      </c>
      <c r="R33348">
        <v>6229</v>
      </c>
      <c r="S33348">
        <v>719</v>
      </c>
      <c r="T33348">
        <v>0</v>
      </c>
      <c r="U33348">
        <v>5559</v>
      </c>
      <c r="V33348">
        <v>5187</v>
      </c>
      <c r="W33348">
        <v>719</v>
      </c>
    </row>
    <row r="33349" spans="1:23" x14ac:dyDescent="0.35">
      <c r="A33349" s="3" t="s">
        <v>411</v>
      </c>
      <c r="B33349" s="1">
        <v>48259</v>
      </c>
      <c r="C33349">
        <v>43</v>
      </c>
      <c r="D33349" t="s">
        <v>83</v>
      </c>
      <c r="E33349" t="s">
        <v>32</v>
      </c>
      <c r="F33349">
        <v>29994</v>
      </c>
      <c r="G33349">
        <v>0</v>
      </c>
      <c r="H33349">
        <v>29981</v>
      </c>
      <c r="I33349">
        <v>27948</v>
      </c>
      <c r="J33349">
        <v>9010</v>
      </c>
      <c r="K33349">
        <v>26480</v>
      </c>
      <c r="L33349">
        <v>0</v>
      </c>
      <c r="M33349">
        <v>0</v>
      </c>
      <c r="N33349">
        <v>26474</v>
      </c>
      <c r="O33349">
        <v>24788</v>
      </c>
      <c r="P33349">
        <v>8052</v>
      </c>
      <c r="Q33349" t="s">
        <v>25</v>
      </c>
      <c r="R33349">
        <v>47431</v>
      </c>
      <c r="S33349">
        <v>9152</v>
      </c>
      <c r="T33349">
        <v>0</v>
      </c>
      <c r="U33349">
        <v>40785</v>
      </c>
      <c r="V33349">
        <v>36463</v>
      </c>
      <c r="W33349">
        <v>9152</v>
      </c>
    </row>
    <row r="33350" spans="1:23" x14ac:dyDescent="0.35">
      <c r="A33350" s="3" t="s">
        <v>411</v>
      </c>
      <c r="B33350" s="1">
        <v>48455</v>
      </c>
      <c r="C33350">
        <v>43</v>
      </c>
      <c r="D33350" t="s">
        <v>122</v>
      </c>
      <c r="E33350" t="s">
        <v>32</v>
      </c>
      <c r="F33350">
        <v>6119</v>
      </c>
      <c r="G33350">
        <v>0</v>
      </c>
      <c r="H33350">
        <v>6118</v>
      </c>
      <c r="I33350">
        <v>5913</v>
      </c>
      <c r="J33350">
        <v>2625</v>
      </c>
      <c r="K33350">
        <v>5243</v>
      </c>
      <c r="L33350">
        <v>0</v>
      </c>
      <c r="M33350">
        <v>0</v>
      </c>
      <c r="N33350">
        <v>5243</v>
      </c>
      <c r="O33350">
        <v>5086</v>
      </c>
      <c r="P33350">
        <v>2344</v>
      </c>
      <c r="Q33350" t="s">
        <v>23</v>
      </c>
      <c r="R33350">
        <v>14651</v>
      </c>
      <c r="S33350">
        <v>3956</v>
      </c>
      <c r="T33350">
        <v>0</v>
      </c>
      <c r="U33350">
        <v>12765</v>
      </c>
      <c r="V33350">
        <v>11764</v>
      </c>
      <c r="W33350">
        <v>3956</v>
      </c>
    </row>
    <row r="33351" spans="1:23" x14ac:dyDescent="0.35">
      <c r="A33351" s="3" t="s">
        <v>411</v>
      </c>
      <c r="B33351" s="1">
        <v>48031</v>
      </c>
      <c r="C33351">
        <v>43</v>
      </c>
      <c r="D33351" t="s">
        <v>157</v>
      </c>
      <c r="E33351" t="s">
        <v>32</v>
      </c>
      <c r="F33351">
        <v>6504</v>
      </c>
      <c r="G33351">
        <v>0</v>
      </c>
      <c r="H33351">
        <v>6502</v>
      </c>
      <c r="I33351">
        <v>6282</v>
      </c>
      <c r="J33351">
        <v>2601</v>
      </c>
      <c r="K33351">
        <v>5738</v>
      </c>
      <c r="L33351">
        <v>0</v>
      </c>
      <c r="M33351">
        <v>0</v>
      </c>
      <c r="N33351">
        <v>5738</v>
      </c>
      <c r="O33351">
        <v>5563</v>
      </c>
      <c r="P33351">
        <v>2365</v>
      </c>
      <c r="Q33351" t="s">
        <v>23</v>
      </c>
      <c r="R33351">
        <v>11931</v>
      </c>
      <c r="S33351">
        <v>3004</v>
      </c>
      <c r="T33351">
        <v>0</v>
      </c>
      <c r="U33351">
        <v>10670</v>
      </c>
      <c r="V33351">
        <v>9811</v>
      </c>
      <c r="W33351">
        <v>3004</v>
      </c>
    </row>
    <row r="33352" spans="1:23" x14ac:dyDescent="0.35">
      <c r="A33352" s="3" t="s">
        <v>411</v>
      </c>
      <c r="B33352" s="1">
        <v>48327</v>
      </c>
      <c r="C33352">
        <v>43</v>
      </c>
      <c r="D33352" t="s">
        <v>257</v>
      </c>
      <c r="E33352" t="s">
        <v>32</v>
      </c>
      <c r="F33352">
        <v>1124</v>
      </c>
      <c r="G33352">
        <v>0</v>
      </c>
      <c r="H33352">
        <v>1124</v>
      </c>
      <c r="I33352">
        <v>1082</v>
      </c>
      <c r="J33352">
        <v>491</v>
      </c>
      <c r="K33352">
        <v>1029</v>
      </c>
      <c r="L33352">
        <v>0</v>
      </c>
      <c r="M33352">
        <v>0</v>
      </c>
      <c r="N33352">
        <v>1029</v>
      </c>
      <c r="O33352">
        <v>993</v>
      </c>
      <c r="P33352">
        <v>466</v>
      </c>
      <c r="Q33352" t="s">
        <v>23</v>
      </c>
      <c r="R33352">
        <v>2138</v>
      </c>
      <c r="S33352">
        <v>699</v>
      </c>
      <c r="T33352">
        <v>0</v>
      </c>
      <c r="U33352">
        <v>1881</v>
      </c>
      <c r="V33352">
        <v>1752</v>
      </c>
      <c r="W33352">
        <v>699</v>
      </c>
    </row>
    <row r="33353" spans="1:23" x14ac:dyDescent="0.35">
      <c r="A33353" s="3" t="s">
        <v>411</v>
      </c>
      <c r="B33353" s="1">
        <v>48347</v>
      </c>
      <c r="C33353">
        <v>43</v>
      </c>
      <c r="D33353" t="s">
        <v>108</v>
      </c>
      <c r="E33353" t="s">
        <v>32</v>
      </c>
      <c r="F33353">
        <v>30981</v>
      </c>
      <c r="G33353">
        <v>0</v>
      </c>
      <c r="H33353">
        <v>30967</v>
      </c>
      <c r="I33353">
        <v>29263</v>
      </c>
      <c r="J33353">
        <v>8460</v>
      </c>
      <c r="K33353">
        <v>26289</v>
      </c>
      <c r="L33353">
        <v>0</v>
      </c>
      <c r="M33353">
        <v>0</v>
      </c>
      <c r="N33353">
        <v>26289</v>
      </c>
      <c r="O33353">
        <v>24916</v>
      </c>
      <c r="P33353">
        <v>7728</v>
      </c>
      <c r="Q33353" t="s">
        <v>23</v>
      </c>
      <c r="R33353">
        <v>65204</v>
      </c>
      <c r="S33353">
        <v>9953</v>
      </c>
      <c r="T33353">
        <v>0</v>
      </c>
      <c r="U33353">
        <v>55079</v>
      </c>
      <c r="V33353">
        <v>50203</v>
      </c>
      <c r="W33353">
        <v>9953</v>
      </c>
    </row>
    <row r="33354" spans="1:23" x14ac:dyDescent="0.35">
      <c r="A33354" s="3" t="s">
        <v>411</v>
      </c>
      <c r="B33354" s="1">
        <v>48369</v>
      </c>
      <c r="C33354">
        <v>43</v>
      </c>
      <c r="D33354" t="s">
        <v>109</v>
      </c>
      <c r="E33354" t="s">
        <v>32</v>
      </c>
      <c r="F33354">
        <v>3895</v>
      </c>
      <c r="G33354">
        <v>0</v>
      </c>
      <c r="H33354">
        <v>3892</v>
      </c>
      <c r="I33354">
        <v>3624</v>
      </c>
      <c r="J33354">
        <v>989</v>
      </c>
      <c r="K33354">
        <v>3465</v>
      </c>
      <c r="L33354">
        <v>0</v>
      </c>
      <c r="M33354">
        <v>0</v>
      </c>
      <c r="N33354">
        <v>3465</v>
      </c>
      <c r="O33354">
        <v>3239</v>
      </c>
      <c r="P33354">
        <v>912</v>
      </c>
      <c r="Q33354" t="s">
        <v>23</v>
      </c>
      <c r="R33354">
        <v>9605</v>
      </c>
      <c r="S33354">
        <v>1366</v>
      </c>
      <c r="T33354">
        <v>0</v>
      </c>
      <c r="U33354">
        <v>7843</v>
      </c>
      <c r="V33354">
        <v>6895</v>
      </c>
      <c r="W33354">
        <v>1366</v>
      </c>
    </row>
    <row r="33355" spans="1:23" x14ac:dyDescent="0.35">
      <c r="A33355" s="3" t="s">
        <v>411</v>
      </c>
      <c r="B33355" s="1">
        <v>48397</v>
      </c>
      <c r="C33355">
        <v>43</v>
      </c>
      <c r="D33355" t="s">
        <v>173</v>
      </c>
      <c r="E33355" t="s">
        <v>32</v>
      </c>
      <c r="F33355">
        <v>62918</v>
      </c>
      <c r="G33355">
        <v>0</v>
      </c>
      <c r="H33355">
        <v>62903</v>
      </c>
      <c r="I33355">
        <v>57833</v>
      </c>
      <c r="J33355">
        <v>12664</v>
      </c>
      <c r="K33355">
        <v>54092</v>
      </c>
      <c r="L33355">
        <v>0</v>
      </c>
      <c r="M33355">
        <v>0</v>
      </c>
      <c r="N33355">
        <v>54088</v>
      </c>
      <c r="O33355">
        <v>49880</v>
      </c>
      <c r="P33355">
        <v>11411</v>
      </c>
      <c r="Q33355" t="s">
        <v>25</v>
      </c>
      <c r="R33355">
        <v>104915</v>
      </c>
      <c r="S33355">
        <v>13395</v>
      </c>
      <c r="T33355">
        <v>0</v>
      </c>
      <c r="U33355">
        <v>87406</v>
      </c>
      <c r="V33355">
        <v>76974</v>
      </c>
      <c r="W33355">
        <v>13395</v>
      </c>
    </row>
    <row r="33356" spans="1:23" x14ac:dyDescent="0.35">
      <c r="A33356" s="3" t="s">
        <v>411</v>
      </c>
      <c r="B33356" s="1">
        <v>48287</v>
      </c>
      <c r="C33356">
        <v>43</v>
      </c>
      <c r="D33356" t="s">
        <v>54</v>
      </c>
      <c r="E33356" t="s">
        <v>32</v>
      </c>
      <c r="F33356">
        <v>8364</v>
      </c>
      <c r="G33356">
        <v>0</v>
      </c>
      <c r="H33356">
        <v>8358</v>
      </c>
      <c r="I33356">
        <v>7970</v>
      </c>
      <c r="J33356">
        <v>2737</v>
      </c>
      <c r="K33356">
        <v>7273</v>
      </c>
      <c r="L33356">
        <v>0</v>
      </c>
      <c r="M33356">
        <v>0</v>
      </c>
      <c r="N33356">
        <v>7272</v>
      </c>
      <c r="O33356">
        <v>6993</v>
      </c>
      <c r="P33356">
        <v>2489</v>
      </c>
      <c r="Q33356" t="s">
        <v>23</v>
      </c>
      <c r="R33356">
        <v>17239</v>
      </c>
      <c r="S33356">
        <v>3219</v>
      </c>
      <c r="T33356">
        <v>0</v>
      </c>
      <c r="U33356">
        <v>14825</v>
      </c>
      <c r="V33356">
        <v>13492</v>
      </c>
      <c r="W33356">
        <v>3219</v>
      </c>
    </row>
    <row r="33357" spans="1:23" x14ac:dyDescent="0.35">
      <c r="A33357" s="3" t="s">
        <v>411</v>
      </c>
      <c r="B33357" s="1">
        <v>48153</v>
      </c>
      <c r="C33357">
        <v>43</v>
      </c>
      <c r="D33357" t="s">
        <v>34</v>
      </c>
      <c r="E33357" t="s">
        <v>32</v>
      </c>
      <c r="F33357">
        <v>2604</v>
      </c>
      <c r="G33357">
        <v>0</v>
      </c>
      <c r="H33357">
        <v>2604</v>
      </c>
      <c r="I33357">
        <v>2497</v>
      </c>
      <c r="J33357">
        <v>869</v>
      </c>
      <c r="K33357">
        <v>2342</v>
      </c>
      <c r="L33357">
        <v>0</v>
      </c>
      <c r="M33357">
        <v>0</v>
      </c>
      <c r="N33357">
        <v>2342</v>
      </c>
      <c r="O33357">
        <v>2261</v>
      </c>
      <c r="P33357">
        <v>807</v>
      </c>
      <c r="Q33357" t="s">
        <v>23</v>
      </c>
      <c r="R33357">
        <v>5712</v>
      </c>
      <c r="S33357">
        <v>1070</v>
      </c>
      <c r="T33357">
        <v>0</v>
      </c>
      <c r="U33357">
        <v>4743</v>
      </c>
      <c r="V33357">
        <v>4203</v>
      </c>
      <c r="W33357">
        <v>1070</v>
      </c>
    </row>
    <row r="33358" spans="1:23" x14ac:dyDescent="0.35">
      <c r="A33358" s="3" t="s">
        <v>411</v>
      </c>
      <c r="B33358" s="1">
        <v>48133</v>
      </c>
      <c r="C33358">
        <v>43</v>
      </c>
      <c r="D33358" t="s">
        <v>260</v>
      </c>
      <c r="E33358" t="s">
        <v>32</v>
      </c>
      <c r="F33358">
        <v>7007</v>
      </c>
      <c r="G33358">
        <v>0</v>
      </c>
      <c r="H33358">
        <v>7005</v>
      </c>
      <c r="I33358">
        <v>6801</v>
      </c>
      <c r="J33358">
        <v>2881</v>
      </c>
      <c r="K33358">
        <v>5960</v>
      </c>
      <c r="L33358">
        <v>0</v>
      </c>
      <c r="M33358">
        <v>0</v>
      </c>
      <c r="N33358">
        <v>5959</v>
      </c>
      <c r="O33358">
        <v>5821</v>
      </c>
      <c r="P33358">
        <v>2564</v>
      </c>
      <c r="Q33358" t="s">
        <v>23</v>
      </c>
      <c r="R33358">
        <v>18360</v>
      </c>
      <c r="S33358">
        <v>4054</v>
      </c>
      <c r="T33358">
        <v>0</v>
      </c>
      <c r="U33358">
        <v>15867</v>
      </c>
      <c r="V33358">
        <v>14477</v>
      </c>
      <c r="W33358">
        <v>4054</v>
      </c>
    </row>
    <row r="33359" spans="1:23" x14ac:dyDescent="0.35">
      <c r="A33359" s="3" t="s">
        <v>411</v>
      </c>
      <c r="B33359" s="1">
        <v>48391</v>
      </c>
      <c r="C33359">
        <v>43</v>
      </c>
      <c r="D33359" t="s">
        <v>232</v>
      </c>
      <c r="E33359" t="s">
        <v>32</v>
      </c>
      <c r="F33359">
        <v>3847</v>
      </c>
      <c r="G33359">
        <v>0</v>
      </c>
      <c r="H33359">
        <v>3844</v>
      </c>
      <c r="I33359">
        <v>3597</v>
      </c>
      <c r="J33359">
        <v>1335</v>
      </c>
      <c r="K33359">
        <v>3411</v>
      </c>
      <c r="L33359">
        <v>0</v>
      </c>
      <c r="M33359">
        <v>0</v>
      </c>
      <c r="N33359">
        <v>3409</v>
      </c>
      <c r="O33359">
        <v>3200</v>
      </c>
      <c r="P33359">
        <v>1213</v>
      </c>
      <c r="Q33359" t="s">
        <v>23</v>
      </c>
      <c r="R33359">
        <v>6948</v>
      </c>
      <c r="S33359">
        <v>1617</v>
      </c>
      <c r="T33359">
        <v>0</v>
      </c>
      <c r="U33359">
        <v>5936</v>
      </c>
      <c r="V33359">
        <v>5415</v>
      </c>
      <c r="W33359">
        <v>1617</v>
      </c>
    </row>
    <row r="33360" spans="1:23" x14ac:dyDescent="0.35">
      <c r="A33360" s="3" t="s">
        <v>411</v>
      </c>
      <c r="B33360" s="1">
        <v>48493</v>
      </c>
      <c r="C33360">
        <v>43</v>
      </c>
      <c r="D33360" t="s">
        <v>68</v>
      </c>
      <c r="E33360" t="s">
        <v>32</v>
      </c>
      <c r="F33360">
        <v>26929</v>
      </c>
      <c r="G33360">
        <v>0</v>
      </c>
      <c r="H33360">
        <v>26921</v>
      </c>
      <c r="I33360">
        <v>25267</v>
      </c>
      <c r="J33360">
        <v>7261</v>
      </c>
      <c r="K33360">
        <v>23719</v>
      </c>
      <c r="L33360">
        <v>0</v>
      </c>
      <c r="M33360">
        <v>0</v>
      </c>
      <c r="N33360">
        <v>23716</v>
      </c>
      <c r="O33360">
        <v>22285</v>
      </c>
      <c r="P33360">
        <v>6348</v>
      </c>
      <c r="Q33360" t="s">
        <v>25</v>
      </c>
      <c r="R33360">
        <v>51070</v>
      </c>
      <c r="S33360">
        <v>8411</v>
      </c>
      <c r="T33360">
        <v>0</v>
      </c>
      <c r="U33360">
        <v>43373</v>
      </c>
      <c r="V33360">
        <v>38908</v>
      </c>
      <c r="W33360">
        <v>8411</v>
      </c>
    </row>
    <row r="33361" spans="1:23" x14ac:dyDescent="0.35">
      <c r="A33361" s="3" t="s">
        <v>411</v>
      </c>
      <c r="B33361" s="1">
        <v>48223</v>
      </c>
      <c r="C33361">
        <v>43</v>
      </c>
      <c r="D33361" t="s">
        <v>103</v>
      </c>
      <c r="E33361" t="s">
        <v>32</v>
      </c>
      <c r="F33361">
        <v>15113</v>
      </c>
      <c r="G33361">
        <v>0</v>
      </c>
      <c r="H33361">
        <v>15104</v>
      </c>
      <c r="I33361">
        <v>14428</v>
      </c>
      <c r="J33361">
        <v>5101</v>
      </c>
      <c r="K33361">
        <v>13239</v>
      </c>
      <c r="L33361">
        <v>0</v>
      </c>
      <c r="M33361">
        <v>0</v>
      </c>
      <c r="N33361">
        <v>13235</v>
      </c>
      <c r="O33361">
        <v>12690</v>
      </c>
      <c r="P33361">
        <v>4697</v>
      </c>
      <c r="Q33361" t="s">
        <v>23</v>
      </c>
      <c r="R33361">
        <v>37084</v>
      </c>
      <c r="S33361">
        <v>6887</v>
      </c>
      <c r="T33361">
        <v>0</v>
      </c>
      <c r="U33361">
        <v>31285</v>
      </c>
      <c r="V33361">
        <v>28123</v>
      </c>
      <c r="W33361">
        <v>6887</v>
      </c>
    </row>
    <row r="33362" spans="1:23" x14ac:dyDescent="0.35">
      <c r="A33362" s="3" t="s">
        <v>411</v>
      </c>
      <c r="B33362" s="1">
        <v>48145</v>
      </c>
      <c r="C33362">
        <v>43</v>
      </c>
      <c r="D33362" t="s">
        <v>186</v>
      </c>
      <c r="E33362" t="s">
        <v>32</v>
      </c>
      <c r="F33362">
        <v>8090</v>
      </c>
      <c r="G33362">
        <v>0</v>
      </c>
      <c r="H33362">
        <v>8088</v>
      </c>
      <c r="I33362">
        <v>7741</v>
      </c>
      <c r="J33362">
        <v>2245</v>
      </c>
      <c r="K33362">
        <v>6854</v>
      </c>
      <c r="L33362">
        <v>0</v>
      </c>
      <c r="M33362">
        <v>0</v>
      </c>
      <c r="N33362">
        <v>6853</v>
      </c>
      <c r="O33362">
        <v>6604</v>
      </c>
      <c r="P33362">
        <v>1998</v>
      </c>
      <c r="Q33362" t="s">
        <v>25</v>
      </c>
      <c r="R33362">
        <v>17297</v>
      </c>
      <c r="S33362">
        <v>3226</v>
      </c>
      <c r="T33362">
        <v>0</v>
      </c>
      <c r="U33362">
        <v>14844</v>
      </c>
      <c r="V33362">
        <v>13671</v>
      </c>
      <c r="W33362">
        <v>3226</v>
      </c>
    </row>
    <row r="33363" spans="1:23" x14ac:dyDescent="0.35">
      <c r="A33363" s="3" t="s">
        <v>411</v>
      </c>
      <c r="B33363" s="1">
        <v>48077</v>
      </c>
      <c r="C33363">
        <v>43</v>
      </c>
      <c r="D33363" t="s">
        <v>27</v>
      </c>
      <c r="E33363" t="s">
        <v>32</v>
      </c>
      <c r="F33363">
        <v>4579</v>
      </c>
      <c r="G33363">
        <v>0</v>
      </c>
      <c r="H33363">
        <v>4577</v>
      </c>
      <c r="I33363">
        <v>4451</v>
      </c>
      <c r="J33363">
        <v>1838</v>
      </c>
      <c r="K33363">
        <v>4204</v>
      </c>
      <c r="L33363">
        <v>0</v>
      </c>
      <c r="M33363">
        <v>0</v>
      </c>
      <c r="N33363">
        <v>4204</v>
      </c>
      <c r="O33363">
        <v>4099</v>
      </c>
      <c r="P33363">
        <v>1759</v>
      </c>
      <c r="Q33363" t="s">
        <v>25</v>
      </c>
      <c r="R33363">
        <v>10471</v>
      </c>
      <c r="S33363">
        <v>2484</v>
      </c>
      <c r="T33363">
        <v>0</v>
      </c>
      <c r="U33363">
        <v>9203</v>
      </c>
      <c r="V33363">
        <v>8403</v>
      </c>
      <c r="W33363">
        <v>2484</v>
      </c>
    </row>
    <row r="33364" spans="1:23" x14ac:dyDescent="0.35">
      <c r="A33364" s="3" t="s">
        <v>411</v>
      </c>
      <c r="B33364" s="1">
        <v>48345</v>
      </c>
      <c r="C33364">
        <v>43</v>
      </c>
      <c r="D33364" t="s">
        <v>79</v>
      </c>
      <c r="E33364" t="s">
        <v>32</v>
      </c>
      <c r="F33364">
        <v>441</v>
      </c>
      <c r="G33364">
        <v>0</v>
      </c>
      <c r="H33364">
        <v>441</v>
      </c>
      <c r="I33364">
        <v>435</v>
      </c>
      <c r="J33364">
        <v>267</v>
      </c>
      <c r="K33364">
        <v>293</v>
      </c>
      <c r="L33364">
        <v>0</v>
      </c>
      <c r="M33364">
        <v>0</v>
      </c>
      <c r="N33364">
        <v>293</v>
      </c>
      <c r="O33364">
        <v>289</v>
      </c>
      <c r="P33364">
        <v>184</v>
      </c>
      <c r="Q33364" t="s">
        <v>23</v>
      </c>
      <c r="R33364">
        <v>1200</v>
      </c>
      <c r="S33364">
        <v>368</v>
      </c>
      <c r="T33364">
        <v>0</v>
      </c>
      <c r="U33364">
        <v>1061</v>
      </c>
      <c r="V33364">
        <v>963</v>
      </c>
      <c r="W33364">
        <v>368</v>
      </c>
    </row>
    <row r="33365" spans="1:23" x14ac:dyDescent="0.35">
      <c r="A33365" s="3" t="s">
        <v>411</v>
      </c>
      <c r="B33365" s="1">
        <v>48293</v>
      </c>
      <c r="C33365">
        <v>43</v>
      </c>
      <c r="D33365" t="s">
        <v>121</v>
      </c>
      <c r="E33365" t="s">
        <v>32</v>
      </c>
      <c r="F33365">
        <v>9013</v>
      </c>
      <c r="G33365">
        <v>0</v>
      </c>
      <c r="H33365">
        <v>9011</v>
      </c>
      <c r="I33365">
        <v>8657</v>
      </c>
      <c r="J33365">
        <v>3013</v>
      </c>
      <c r="K33365">
        <v>7745</v>
      </c>
      <c r="L33365">
        <v>0</v>
      </c>
      <c r="M33365">
        <v>0</v>
      </c>
      <c r="N33365">
        <v>7745</v>
      </c>
      <c r="O33365">
        <v>7457</v>
      </c>
      <c r="P33365">
        <v>2648</v>
      </c>
      <c r="Q33365" t="s">
        <v>23</v>
      </c>
      <c r="R33365">
        <v>23437</v>
      </c>
      <c r="S33365">
        <v>4670</v>
      </c>
      <c r="T33365">
        <v>0</v>
      </c>
      <c r="U33365">
        <v>19992</v>
      </c>
      <c r="V33365">
        <v>18276</v>
      </c>
      <c r="W33365">
        <v>4670</v>
      </c>
    </row>
    <row r="33366" spans="1:23" x14ac:dyDescent="0.35">
      <c r="A33366" s="3" t="s">
        <v>411</v>
      </c>
      <c r="B33366" s="1">
        <v>48229</v>
      </c>
      <c r="C33366">
        <v>43</v>
      </c>
      <c r="D33366" t="s">
        <v>277</v>
      </c>
      <c r="E33366" t="s">
        <v>32</v>
      </c>
      <c r="F33366">
        <v>3143</v>
      </c>
      <c r="G33366">
        <v>0</v>
      </c>
      <c r="H33366">
        <v>3142</v>
      </c>
      <c r="I33366">
        <v>2894</v>
      </c>
      <c r="J33366">
        <v>487</v>
      </c>
      <c r="K33366">
        <v>2837</v>
      </c>
      <c r="L33366">
        <v>0</v>
      </c>
      <c r="M33366">
        <v>0</v>
      </c>
      <c r="N33366">
        <v>2837</v>
      </c>
      <c r="O33366">
        <v>2637</v>
      </c>
      <c r="P33366">
        <v>462</v>
      </c>
      <c r="Q33366" t="s">
        <v>25</v>
      </c>
      <c r="R33366">
        <v>4886</v>
      </c>
      <c r="S33366">
        <v>775</v>
      </c>
      <c r="T33366">
        <v>0</v>
      </c>
      <c r="U33366">
        <v>4196</v>
      </c>
      <c r="V33366">
        <v>3869</v>
      </c>
      <c r="W33366">
        <v>775</v>
      </c>
    </row>
    <row r="33367" spans="1:23" x14ac:dyDescent="0.35">
      <c r="A33367" s="3" t="s">
        <v>411</v>
      </c>
      <c r="B33367" s="1">
        <v>48199</v>
      </c>
      <c r="C33367">
        <v>43</v>
      </c>
      <c r="D33367" t="s">
        <v>142</v>
      </c>
      <c r="E33367" t="s">
        <v>32</v>
      </c>
      <c r="F33367">
        <v>22614</v>
      </c>
      <c r="G33367">
        <v>0</v>
      </c>
      <c r="H33367">
        <v>22590</v>
      </c>
      <c r="I33367">
        <v>21595</v>
      </c>
      <c r="J33367">
        <v>7472</v>
      </c>
      <c r="K33367">
        <v>19631</v>
      </c>
      <c r="L33367">
        <v>0</v>
      </c>
      <c r="M33367">
        <v>0</v>
      </c>
      <c r="N33367">
        <v>19624</v>
      </c>
      <c r="O33367">
        <v>18806</v>
      </c>
      <c r="P33367">
        <v>6818</v>
      </c>
      <c r="Q33367" t="s">
        <v>25</v>
      </c>
      <c r="R33367">
        <v>57602</v>
      </c>
      <c r="S33367">
        <v>9762</v>
      </c>
      <c r="T33367">
        <v>0</v>
      </c>
      <c r="U33367">
        <v>48372</v>
      </c>
      <c r="V33367">
        <v>43549</v>
      </c>
      <c r="W33367">
        <v>9762</v>
      </c>
    </row>
    <row r="33368" spans="1:23" x14ac:dyDescent="0.35">
      <c r="A33368" s="3" t="s">
        <v>411</v>
      </c>
      <c r="B33368" s="1">
        <v>48275</v>
      </c>
      <c r="C33368">
        <v>43</v>
      </c>
      <c r="D33368" t="s">
        <v>84</v>
      </c>
      <c r="E33368" t="s">
        <v>32</v>
      </c>
      <c r="F33368">
        <v>1463</v>
      </c>
      <c r="G33368">
        <v>0</v>
      </c>
      <c r="H33368">
        <v>1463</v>
      </c>
      <c r="I33368">
        <v>1429</v>
      </c>
      <c r="J33368">
        <v>561</v>
      </c>
      <c r="K33368">
        <v>1307</v>
      </c>
      <c r="L33368">
        <v>0</v>
      </c>
      <c r="M33368">
        <v>0</v>
      </c>
      <c r="N33368">
        <v>1307</v>
      </c>
      <c r="O33368">
        <v>1281</v>
      </c>
      <c r="P33368">
        <v>529</v>
      </c>
      <c r="Q33368" t="s">
        <v>23</v>
      </c>
      <c r="R33368">
        <v>3664</v>
      </c>
      <c r="S33368">
        <v>736</v>
      </c>
      <c r="T33368">
        <v>0</v>
      </c>
      <c r="U33368">
        <v>3004</v>
      </c>
      <c r="V33368">
        <v>2709</v>
      </c>
      <c r="W33368">
        <v>736</v>
      </c>
    </row>
    <row r="33369" spans="1:23" x14ac:dyDescent="0.35">
      <c r="A33369" s="3" t="s">
        <v>411</v>
      </c>
      <c r="B33369" s="1">
        <v>48467</v>
      </c>
      <c r="C33369">
        <v>43</v>
      </c>
      <c r="D33369" t="s">
        <v>40</v>
      </c>
      <c r="E33369" t="s">
        <v>32</v>
      </c>
      <c r="F33369">
        <v>21515</v>
      </c>
      <c r="G33369">
        <v>0</v>
      </c>
      <c r="H33369">
        <v>21513</v>
      </c>
      <c r="I33369">
        <v>20742</v>
      </c>
      <c r="J33369">
        <v>8089</v>
      </c>
      <c r="K33369">
        <v>18950</v>
      </c>
      <c r="L33369">
        <v>0</v>
      </c>
      <c r="M33369">
        <v>0</v>
      </c>
      <c r="N33369">
        <v>18949</v>
      </c>
      <c r="O33369">
        <v>18299</v>
      </c>
      <c r="P33369">
        <v>7415</v>
      </c>
      <c r="Q33369" t="s">
        <v>23</v>
      </c>
      <c r="R33369">
        <v>56590</v>
      </c>
      <c r="S33369">
        <v>11495</v>
      </c>
      <c r="T33369">
        <v>0</v>
      </c>
      <c r="U33369">
        <v>48350</v>
      </c>
      <c r="V33369">
        <v>43587</v>
      </c>
      <c r="W33369">
        <v>11495</v>
      </c>
    </row>
    <row r="33370" spans="1:23" x14ac:dyDescent="0.35">
      <c r="A33370" s="3" t="s">
        <v>411</v>
      </c>
      <c r="B33370" s="1">
        <v>48381</v>
      </c>
      <c r="C33370">
        <v>43</v>
      </c>
      <c r="D33370" t="s">
        <v>196</v>
      </c>
      <c r="E33370" t="s">
        <v>32</v>
      </c>
      <c r="F33370">
        <v>65514</v>
      </c>
      <c r="G33370">
        <v>0</v>
      </c>
      <c r="H33370">
        <v>65483</v>
      </c>
      <c r="I33370">
        <v>62279</v>
      </c>
      <c r="J33370">
        <v>17781</v>
      </c>
      <c r="K33370">
        <v>56780</v>
      </c>
      <c r="L33370">
        <v>0</v>
      </c>
      <c r="M33370">
        <v>0</v>
      </c>
      <c r="N33370">
        <v>56768</v>
      </c>
      <c r="O33370">
        <v>54117</v>
      </c>
      <c r="P33370">
        <v>16199</v>
      </c>
      <c r="Q33370" t="s">
        <v>25</v>
      </c>
      <c r="R33370">
        <v>137713</v>
      </c>
      <c r="S33370">
        <v>21424</v>
      </c>
      <c r="T33370">
        <v>0</v>
      </c>
      <c r="U33370">
        <v>116090</v>
      </c>
      <c r="V33370">
        <v>104801</v>
      </c>
      <c r="W33370">
        <v>21424</v>
      </c>
    </row>
    <row r="33371" spans="1:23" x14ac:dyDescent="0.35">
      <c r="A33371" s="3" t="s">
        <v>411</v>
      </c>
      <c r="B33371" s="1">
        <v>48439</v>
      </c>
      <c r="C33371">
        <v>43</v>
      </c>
      <c r="D33371" t="s">
        <v>259</v>
      </c>
      <c r="E33371" t="s">
        <v>32</v>
      </c>
      <c r="F33371">
        <v>1196179</v>
      </c>
      <c r="G33371">
        <v>0</v>
      </c>
      <c r="H33371">
        <v>1195910</v>
      </c>
      <c r="I33371">
        <v>1099150</v>
      </c>
      <c r="J33371">
        <v>214374</v>
      </c>
      <c r="K33371">
        <v>1057804</v>
      </c>
      <c r="L33371">
        <v>0</v>
      </c>
      <c r="M33371">
        <v>0</v>
      </c>
      <c r="N33371">
        <v>1057704</v>
      </c>
      <c r="O33371">
        <v>976569</v>
      </c>
      <c r="P33371">
        <v>197236</v>
      </c>
      <c r="Q33371" t="s">
        <v>25</v>
      </c>
      <c r="R33371">
        <v>2102515</v>
      </c>
      <c r="S33371">
        <v>244511</v>
      </c>
      <c r="T33371">
        <v>0</v>
      </c>
      <c r="U33371">
        <v>1744760</v>
      </c>
      <c r="V33371">
        <v>1555283</v>
      </c>
      <c r="W33371">
        <v>244511</v>
      </c>
    </row>
    <row r="33372" spans="1:23" x14ac:dyDescent="0.35">
      <c r="A33372" s="3" t="s">
        <v>411</v>
      </c>
      <c r="B33372" s="1">
        <v>48273</v>
      </c>
      <c r="C33372">
        <v>43</v>
      </c>
      <c r="D33372" t="s">
        <v>158</v>
      </c>
      <c r="E33372" t="s">
        <v>32</v>
      </c>
      <c r="F33372">
        <v>19728</v>
      </c>
      <c r="G33372">
        <v>0</v>
      </c>
      <c r="H33372">
        <v>19715</v>
      </c>
      <c r="I33372">
        <v>18094</v>
      </c>
      <c r="J33372">
        <v>3937</v>
      </c>
      <c r="K33372">
        <v>17181</v>
      </c>
      <c r="L33372">
        <v>0</v>
      </c>
      <c r="M33372">
        <v>0</v>
      </c>
      <c r="N33372">
        <v>17179</v>
      </c>
      <c r="O33372">
        <v>15857</v>
      </c>
      <c r="P33372">
        <v>3580</v>
      </c>
      <c r="Q33372" t="s">
        <v>23</v>
      </c>
      <c r="R33372">
        <v>30680</v>
      </c>
      <c r="S33372">
        <v>4046</v>
      </c>
      <c r="T33372">
        <v>0</v>
      </c>
      <c r="U33372">
        <v>25791</v>
      </c>
      <c r="V33372">
        <v>23341</v>
      </c>
      <c r="W33372">
        <v>4046</v>
      </c>
    </row>
    <row r="33373" spans="1:23" x14ac:dyDescent="0.35">
      <c r="A33373" s="3" t="s">
        <v>411</v>
      </c>
      <c r="B33373" s="1">
        <v>48359</v>
      </c>
      <c r="C33373">
        <v>43</v>
      </c>
      <c r="D33373" t="s">
        <v>88</v>
      </c>
      <c r="E33373" t="s">
        <v>32</v>
      </c>
      <c r="F33373">
        <v>764</v>
      </c>
      <c r="G33373">
        <v>0</v>
      </c>
      <c r="H33373">
        <v>764</v>
      </c>
      <c r="I33373">
        <v>718</v>
      </c>
      <c r="J33373">
        <v>258</v>
      </c>
      <c r="K33373">
        <v>667</v>
      </c>
      <c r="L33373">
        <v>0</v>
      </c>
      <c r="M33373">
        <v>0</v>
      </c>
      <c r="N33373">
        <v>667</v>
      </c>
      <c r="O33373">
        <v>628</v>
      </c>
      <c r="P33373">
        <v>228</v>
      </c>
      <c r="Q33373" t="s">
        <v>25</v>
      </c>
      <c r="R33373">
        <v>2112</v>
      </c>
      <c r="S33373">
        <v>316</v>
      </c>
      <c r="T33373">
        <v>0</v>
      </c>
      <c r="U33373">
        <v>1918</v>
      </c>
      <c r="V33373">
        <v>1618</v>
      </c>
      <c r="W33373">
        <v>316</v>
      </c>
    </row>
    <row r="33374" spans="1:23" x14ac:dyDescent="0.35">
      <c r="A33374" s="3" t="s">
        <v>411</v>
      </c>
      <c r="B33374" s="1">
        <v>48255</v>
      </c>
      <c r="C33374">
        <v>43</v>
      </c>
      <c r="D33374" t="s">
        <v>221</v>
      </c>
      <c r="E33374" t="s">
        <v>32</v>
      </c>
      <c r="F33374">
        <v>8766</v>
      </c>
      <c r="G33374">
        <v>0</v>
      </c>
      <c r="H33374">
        <v>8763</v>
      </c>
      <c r="I33374">
        <v>8438</v>
      </c>
      <c r="J33374">
        <v>2168</v>
      </c>
      <c r="K33374">
        <v>7931</v>
      </c>
      <c r="L33374">
        <v>0</v>
      </c>
      <c r="M33374">
        <v>0</v>
      </c>
      <c r="N33374">
        <v>7931</v>
      </c>
      <c r="O33374">
        <v>7670</v>
      </c>
      <c r="P33374">
        <v>2019</v>
      </c>
      <c r="Q33374" t="s">
        <v>23</v>
      </c>
      <c r="R33374">
        <v>15601</v>
      </c>
      <c r="S33374">
        <v>2211</v>
      </c>
      <c r="T33374">
        <v>0</v>
      </c>
      <c r="U33374">
        <v>13426</v>
      </c>
      <c r="V33374">
        <v>12282</v>
      </c>
      <c r="W33374">
        <v>2211</v>
      </c>
    </row>
    <row r="33375" spans="1:23" x14ac:dyDescent="0.35">
      <c r="A33375" s="3" t="s">
        <v>411</v>
      </c>
      <c r="B33375" s="1">
        <v>48207</v>
      </c>
      <c r="C33375">
        <v>43</v>
      </c>
      <c r="D33375" t="s">
        <v>133</v>
      </c>
      <c r="E33375" t="s">
        <v>32</v>
      </c>
      <c r="F33375">
        <v>2307</v>
      </c>
      <c r="G33375">
        <v>0</v>
      </c>
      <c r="H33375">
        <v>2306</v>
      </c>
      <c r="I33375">
        <v>2247</v>
      </c>
      <c r="J33375">
        <v>944</v>
      </c>
      <c r="K33375">
        <v>1896</v>
      </c>
      <c r="L33375">
        <v>0</v>
      </c>
      <c r="M33375">
        <v>0</v>
      </c>
      <c r="N33375">
        <v>1896</v>
      </c>
      <c r="O33375">
        <v>1863</v>
      </c>
      <c r="P33375">
        <v>827</v>
      </c>
      <c r="Q33375" t="s">
        <v>23</v>
      </c>
      <c r="R33375">
        <v>5658</v>
      </c>
      <c r="S33375">
        <v>1266</v>
      </c>
      <c r="T33375">
        <v>0</v>
      </c>
      <c r="U33375">
        <v>5042</v>
      </c>
      <c r="V33375">
        <v>4702</v>
      </c>
      <c r="W33375">
        <v>1266</v>
      </c>
    </row>
    <row r="33376" spans="1:23" x14ac:dyDescent="0.35">
      <c r="A33376" s="3" t="s">
        <v>411</v>
      </c>
      <c r="B33376" s="1">
        <v>48341</v>
      </c>
      <c r="C33376">
        <v>43</v>
      </c>
      <c r="D33376" t="s">
        <v>64</v>
      </c>
      <c r="E33376" t="s">
        <v>32</v>
      </c>
      <c r="F33376">
        <v>10610</v>
      </c>
      <c r="G33376">
        <v>0</v>
      </c>
      <c r="H33376">
        <v>10604</v>
      </c>
      <c r="I33376">
        <v>10114</v>
      </c>
      <c r="J33376">
        <v>2013</v>
      </c>
      <c r="K33376">
        <v>8225</v>
      </c>
      <c r="L33376">
        <v>0</v>
      </c>
      <c r="M33376">
        <v>0</v>
      </c>
      <c r="N33376">
        <v>8224</v>
      </c>
      <c r="O33376">
        <v>7874</v>
      </c>
      <c r="P33376">
        <v>1743</v>
      </c>
      <c r="Q33376" t="s">
        <v>23</v>
      </c>
      <c r="R33376">
        <v>20940</v>
      </c>
      <c r="S33376">
        <v>2372</v>
      </c>
      <c r="T33376">
        <v>0</v>
      </c>
      <c r="U33376">
        <v>16423</v>
      </c>
      <c r="V33376">
        <v>14290</v>
      </c>
      <c r="W33376">
        <v>2372</v>
      </c>
    </row>
    <row r="33377" spans="1:23" x14ac:dyDescent="0.35">
      <c r="A33377" s="3" t="s">
        <v>411</v>
      </c>
      <c r="B33377" s="1">
        <v>48021</v>
      </c>
      <c r="C33377">
        <v>43</v>
      </c>
      <c r="D33377" t="s">
        <v>156</v>
      </c>
      <c r="E33377" t="s">
        <v>32</v>
      </c>
      <c r="F33377">
        <v>53363</v>
      </c>
      <c r="G33377">
        <v>0</v>
      </c>
      <c r="H33377">
        <v>53350</v>
      </c>
      <c r="I33377">
        <v>49143</v>
      </c>
      <c r="J33377">
        <v>11797</v>
      </c>
      <c r="K33377">
        <v>44536</v>
      </c>
      <c r="L33377">
        <v>0</v>
      </c>
      <c r="M33377">
        <v>0</v>
      </c>
      <c r="N33377">
        <v>44535</v>
      </c>
      <c r="O33377">
        <v>41259</v>
      </c>
      <c r="P33377">
        <v>10109</v>
      </c>
      <c r="Q33377" t="s">
        <v>25</v>
      </c>
      <c r="R33377">
        <v>88723</v>
      </c>
      <c r="S33377">
        <v>13865</v>
      </c>
      <c r="T33377">
        <v>0</v>
      </c>
      <c r="U33377">
        <v>74149</v>
      </c>
      <c r="V33377">
        <v>66216</v>
      </c>
      <c r="W33377">
        <v>13865</v>
      </c>
    </row>
    <row r="33378" spans="1:23" x14ac:dyDescent="0.35">
      <c r="A33378" s="3" t="s">
        <v>411</v>
      </c>
      <c r="B33378" s="1">
        <v>48461</v>
      </c>
      <c r="C33378">
        <v>43</v>
      </c>
      <c r="D33378" t="s">
        <v>273</v>
      </c>
      <c r="E33378" t="s">
        <v>32</v>
      </c>
      <c r="F33378">
        <v>1510</v>
      </c>
      <c r="G33378">
        <v>0</v>
      </c>
      <c r="H33378">
        <v>1509</v>
      </c>
      <c r="I33378">
        <v>1416</v>
      </c>
      <c r="J33378">
        <v>381</v>
      </c>
      <c r="K33378">
        <v>1319</v>
      </c>
      <c r="L33378">
        <v>0</v>
      </c>
      <c r="M33378">
        <v>0</v>
      </c>
      <c r="N33378">
        <v>1319</v>
      </c>
      <c r="O33378">
        <v>1237</v>
      </c>
      <c r="P33378">
        <v>339</v>
      </c>
      <c r="Q33378" t="s">
        <v>23</v>
      </c>
      <c r="R33378">
        <v>3657</v>
      </c>
      <c r="S33378">
        <v>537</v>
      </c>
      <c r="T33378">
        <v>0</v>
      </c>
      <c r="U33378">
        <v>2958</v>
      </c>
      <c r="V33378">
        <v>2610</v>
      </c>
      <c r="W33378">
        <v>537</v>
      </c>
    </row>
    <row r="33379" spans="1:23" x14ac:dyDescent="0.35">
      <c r="A33379" s="3" t="s">
        <v>411</v>
      </c>
      <c r="B33379" s="1">
        <v>48443</v>
      </c>
      <c r="C33379">
        <v>43</v>
      </c>
      <c r="D33379" t="s">
        <v>192</v>
      </c>
      <c r="E33379" t="s">
        <v>32</v>
      </c>
      <c r="F33379">
        <v>461</v>
      </c>
      <c r="G33379">
        <v>0</v>
      </c>
      <c r="H33379">
        <v>461</v>
      </c>
      <c r="I33379">
        <v>436</v>
      </c>
      <c r="J33379">
        <v>178</v>
      </c>
      <c r="K33379">
        <v>384</v>
      </c>
      <c r="L33379">
        <v>0</v>
      </c>
      <c r="M33379">
        <v>0</v>
      </c>
      <c r="N33379">
        <v>384</v>
      </c>
      <c r="O33379">
        <v>366</v>
      </c>
      <c r="P33379">
        <v>156</v>
      </c>
      <c r="Q33379" t="s">
        <v>23</v>
      </c>
      <c r="R33379">
        <v>776</v>
      </c>
      <c r="S33379">
        <v>255</v>
      </c>
      <c r="T33379">
        <v>0</v>
      </c>
      <c r="U33379">
        <v>669</v>
      </c>
      <c r="V33379">
        <v>630</v>
      </c>
      <c r="W33379">
        <v>255</v>
      </c>
    </row>
    <row r="33380" spans="1:23" x14ac:dyDescent="0.35">
      <c r="A33380" s="3" t="s">
        <v>411</v>
      </c>
      <c r="B33380" s="1">
        <v>48225</v>
      </c>
      <c r="C33380">
        <v>43</v>
      </c>
      <c r="D33380" t="s">
        <v>63</v>
      </c>
      <c r="E33380" t="s">
        <v>32</v>
      </c>
      <c r="F33380">
        <v>9830</v>
      </c>
      <c r="G33380">
        <v>0</v>
      </c>
      <c r="H33380">
        <v>9829</v>
      </c>
      <c r="I33380">
        <v>9576</v>
      </c>
      <c r="J33380">
        <v>3469</v>
      </c>
      <c r="K33380">
        <v>8652</v>
      </c>
      <c r="L33380">
        <v>0</v>
      </c>
      <c r="M33380">
        <v>0</v>
      </c>
      <c r="N33380">
        <v>8652</v>
      </c>
      <c r="O33380">
        <v>8450</v>
      </c>
      <c r="P33380">
        <v>3161</v>
      </c>
      <c r="Q33380" t="s">
        <v>23</v>
      </c>
      <c r="R33380">
        <v>22968</v>
      </c>
      <c r="S33380">
        <v>5176</v>
      </c>
      <c r="T33380">
        <v>0</v>
      </c>
      <c r="U33380">
        <v>20032</v>
      </c>
      <c r="V33380">
        <v>18428</v>
      </c>
      <c r="W33380">
        <v>5176</v>
      </c>
    </row>
    <row r="33381" spans="1:23" x14ac:dyDescent="0.35">
      <c r="A33381" s="3" t="s">
        <v>411</v>
      </c>
      <c r="B33381" s="1">
        <v>48333</v>
      </c>
      <c r="C33381">
        <v>43</v>
      </c>
      <c r="D33381" t="s">
        <v>177</v>
      </c>
      <c r="E33381" t="s">
        <v>32</v>
      </c>
      <c r="F33381">
        <v>2255</v>
      </c>
      <c r="G33381">
        <v>0</v>
      </c>
      <c r="H33381">
        <v>2253</v>
      </c>
      <c r="I33381">
        <v>2158</v>
      </c>
      <c r="J33381">
        <v>1040</v>
      </c>
      <c r="K33381">
        <v>1950</v>
      </c>
      <c r="L33381">
        <v>0</v>
      </c>
      <c r="M33381">
        <v>0</v>
      </c>
      <c r="N33381">
        <v>1950</v>
      </c>
      <c r="O33381">
        <v>1878</v>
      </c>
      <c r="P33381">
        <v>928</v>
      </c>
      <c r="Q33381" t="s">
        <v>23</v>
      </c>
      <c r="R33381">
        <v>4873</v>
      </c>
      <c r="S33381">
        <v>1416</v>
      </c>
      <c r="T33381">
        <v>0</v>
      </c>
      <c r="U33381">
        <v>4306</v>
      </c>
      <c r="V33381">
        <v>3878</v>
      </c>
      <c r="W33381">
        <v>1416</v>
      </c>
    </row>
    <row r="33382" spans="1:23" x14ac:dyDescent="0.35">
      <c r="A33382" s="3" t="s">
        <v>411</v>
      </c>
      <c r="B33382" s="1">
        <v>48151</v>
      </c>
      <c r="C33382">
        <v>43</v>
      </c>
      <c r="D33382" t="s">
        <v>212</v>
      </c>
      <c r="E33382" t="s">
        <v>32</v>
      </c>
      <c r="F33382">
        <v>1450</v>
      </c>
      <c r="G33382">
        <v>0</v>
      </c>
      <c r="H33382">
        <v>1450</v>
      </c>
      <c r="I33382">
        <v>1416</v>
      </c>
      <c r="J33382">
        <v>595</v>
      </c>
      <c r="K33382">
        <v>1254</v>
      </c>
      <c r="L33382">
        <v>0</v>
      </c>
      <c r="M33382">
        <v>0</v>
      </c>
      <c r="N33382">
        <v>1254</v>
      </c>
      <c r="O33382">
        <v>1228</v>
      </c>
      <c r="P33382">
        <v>554</v>
      </c>
      <c r="Q33382" t="s">
        <v>23</v>
      </c>
      <c r="R33382">
        <v>3830</v>
      </c>
      <c r="S33382">
        <v>961</v>
      </c>
      <c r="T33382">
        <v>0</v>
      </c>
      <c r="U33382">
        <v>3282</v>
      </c>
      <c r="V33382">
        <v>3012</v>
      </c>
      <c r="W33382">
        <v>961</v>
      </c>
    </row>
    <row r="33383" spans="1:23" x14ac:dyDescent="0.35">
      <c r="A33383" s="3" t="s">
        <v>411</v>
      </c>
      <c r="B33383" s="1">
        <v>48445</v>
      </c>
      <c r="C33383">
        <v>43</v>
      </c>
      <c r="D33383" t="s">
        <v>185</v>
      </c>
      <c r="E33383" t="s">
        <v>32</v>
      </c>
      <c r="F33383">
        <v>5466</v>
      </c>
      <c r="G33383">
        <v>0</v>
      </c>
      <c r="H33383">
        <v>5463</v>
      </c>
      <c r="I33383">
        <v>5140</v>
      </c>
      <c r="J33383">
        <v>1421</v>
      </c>
      <c r="K33383">
        <v>4770</v>
      </c>
      <c r="L33383">
        <v>0</v>
      </c>
      <c r="M33383">
        <v>0</v>
      </c>
      <c r="N33383">
        <v>4769</v>
      </c>
      <c r="O33383">
        <v>4515</v>
      </c>
      <c r="P33383">
        <v>1293</v>
      </c>
      <c r="Q33383" t="s">
        <v>23</v>
      </c>
      <c r="R33383">
        <v>12337</v>
      </c>
      <c r="S33383">
        <v>1858</v>
      </c>
      <c r="T33383">
        <v>0</v>
      </c>
      <c r="U33383">
        <v>10060</v>
      </c>
      <c r="V33383">
        <v>8979</v>
      </c>
      <c r="W33383">
        <v>1858</v>
      </c>
    </row>
    <row r="33384" spans="1:23" x14ac:dyDescent="0.35">
      <c r="A33384" s="3" t="s">
        <v>411</v>
      </c>
      <c r="B33384" s="1">
        <v>48449</v>
      </c>
      <c r="C33384">
        <v>43</v>
      </c>
      <c r="D33384" t="s">
        <v>168</v>
      </c>
      <c r="E33384" t="s">
        <v>32</v>
      </c>
      <c r="F33384">
        <v>13385</v>
      </c>
      <c r="G33384">
        <v>0</v>
      </c>
      <c r="H33384">
        <v>13376</v>
      </c>
      <c r="I33384">
        <v>12477</v>
      </c>
      <c r="J33384">
        <v>3388</v>
      </c>
      <c r="K33384">
        <v>11050</v>
      </c>
      <c r="L33384">
        <v>0</v>
      </c>
      <c r="M33384">
        <v>0</v>
      </c>
      <c r="N33384">
        <v>11044</v>
      </c>
      <c r="O33384">
        <v>10309</v>
      </c>
      <c r="P33384">
        <v>3035</v>
      </c>
      <c r="Q33384" t="s">
        <v>23</v>
      </c>
      <c r="R33384">
        <v>32750</v>
      </c>
      <c r="S33384">
        <v>4845</v>
      </c>
      <c r="T33384">
        <v>0</v>
      </c>
      <c r="U33384">
        <v>26495</v>
      </c>
      <c r="V33384">
        <v>23357</v>
      </c>
      <c r="W33384">
        <v>4845</v>
      </c>
    </row>
    <row r="33385" spans="1:23" x14ac:dyDescent="0.35">
      <c r="A33385" s="3" t="s">
        <v>411</v>
      </c>
      <c r="B33385" s="1">
        <v>48271</v>
      </c>
      <c r="C33385">
        <v>43</v>
      </c>
      <c r="D33385" t="s">
        <v>272</v>
      </c>
      <c r="E33385" t="s">
        <v>32</v>
      </c>
      <c r="F33385">
        <v>1897</v>
      </c>
      <c r="G33385">
        <v>0</v>
      </c>
      <c r="H33385">
        <v>1895</v>
      </c>
      <c r="I33385">
        <v>1798</v>
      </c>
      <c r="J33385">
        <v>671</v>
      </c>
      <c r="K33385">
        <v>1580</v>
      </c>
      <c r="L33385">
        <v>0</v>
      </c>
      <c r="M33385">
        <v>0</v>
      </c>
      <c r="N33385">
        <v>1580</v>
      </c>
      <c r="O33385">
        <v>1512</v>
      </c>
      <c r="P33385">
        <v>597</v>
      </c>
      <c r="Q33385" t="s">
        <v>23</v>
      </c>
      <c r="R33385">
        <v>3667</v>
      </c>
      <c r="S33385">
        <v>910</v>
      </c>
      <c r="T33385">
        <v>0</v>
      </c>
      <c r="U33385">
        <v>3223</v>
      </c>
      <c r="V33385">
        <v>2964</v>
      </c>
      <c r="W33385">
        <v>910</v>
      </c>
    </row>
    <row r="33386" spans="1:23" x14ac:dyDescent="0.35">
      <c r="A33386" s="3" t="s">
        <v>411</v>
      </c>
      <c r="B33386" s="1">
        <v>48383</v>
      </c>
      <c r="C33386">
        <v>43</v>
      </c>
      <c r="D33386" t="s">
        <v>236</v>
      </c>
      <c r="E33386" t="s">
        <v>32</v>
      </c>
      <c r="F33386">
        <v>1564</v>
      </c>
      <c r="G33386">
        <v>0</v>
      </c>
      <c r="H33386">
        <v>1564</v>
      </c>
      <c r="I33386">
        <v>1443</v>
      </c>
      <c r="J33386">
        <v>311</v>
      </c>
      <c r="K33386">
        <v>1400</v>
      </c>
      <c r="L33386">
        <v>0</v>
      </c>
      <c r="M33386">
        <v>0</v>
      </c>
      <c r="N33386">
        <v>1400</v>
      </c>
      <c r="O33386">
        <v>1299</v>
      </c>
      <c r="P33386">
        <v>299</v>
      </c>
      <c r="Q33386" t="s">
        <v>23</v>
      </c>
      <c r="R33386">
        <v>3849</v>
      </c>
      <c r="S33386">
        <v>427</v>
      </c>
      <c r="T33386">
        <v>0</v>
      </c>
      <c r="U33386">
        <v>3091</v>
      </c>
      <c r="V33386">
        <v>2734</v>
      </c>
      <c r="W33386">
        <v>427</v>
      </c>
    </row>
    <row r="33387" spans="1:23" x14ac:dyDescent="0.35">
      <c r="A33387" s="3" t="s">
        <v>411</v>
      </c>
      <c r="B33387" s="1">
        <v>48089</v>
      </c>
      <c r="C33387">
        <v>43</v>
      </c>
      <c r="D33387" t="s">
        <v>252</v>
      </c>
      <c r="E33387" t="s">
        <v>32</v>
      </c>
      <c r="F33387">
        <v>11337</v>
      </c>
      <c r="G33387">
        <v>0</v>
      </c>
      <c r="H33387">
        <v>11332</v>
      </c>
      <c r="I33387">
        <v>10821</v>
      </c>
      <c r="J33387">
        <v>4110</v>
      </c>
      <c r="K33387">
        <v>10054</v>
      </c>
      <c r="L33387">
        <v>0</v>
      </c>
      <c r="M33387">
        <v>0</v>
      </c>
      <c r="N33387">
        <v>10054</v>
      </c>
      <c r="O33387">
        <v>9636</v>
      </c>
      <c r="P33387">
        <v>3793</v>
      </c>
      <c r="Q33387" t="s">
        <v>23</v>
      </c>
      <c r="R33387">
        <v>21493</v>
      </c>
      <c r="S33387">
        <v>4850</v>
      </c>
      <c r="T33387">
        <v>0</v>
      </c>
      <c r="U33387">
        <v>18182</v>
      </c>
      <c r="V33387">
        <v>16553</v>
      </c>
      <c r="W33387">
        <v>4850</v>
      </c>
    </row>
    <row r="33388" spans="1:23" x14ac:dyDescent="0.35">
      <c r="A33388" s="3" t="s">
        <v>411</v>
      </c>
      <c r="B33388" s="1">
        <v>48477</v>
      </c>
      <c r="C33388">
        <v>43</v>
      </c>
      <c r="D33388" t="s">
        <v>29</v>
      </c>
      <c r="E33388" t="s">
        <v>32</v>
      </c>
      <c r="F33388">
        <v>18598</v>
      </c>
      <c r="G33388">
        <v>0</v>
      </c>
      <c r="H33388">
        <v>18587</v>
      </c>
      <c r="I33388">
        <v>17657</v>
      </c>
      <c r="J33388">
        <v>6725</v>
      </c>
      <c r="K33388">
        <v>16618</v>
      </c>
      <c r="L33388">
        <v>0</v>
      </c>
      <c r="M33388">
        <v>0</v>
      </c>
      <c r="N33388">
        <v>16615</v>
      </c>
      <c r="O33388">
        <v>15808</v>
      </c>
      <c r="P33388">
        <v>6155</v>
      </c>
      <c r="Q33388" t="s">
        <v>23</v>
      </c>
      <c r="R33388">
        <v>35882</v>
      </c>
      <c r="S33388">
        <v>7889</v>
      </c>
      <c r="T33388">
        <v>0</v>
      </c>
      <c r="U33388">
        <v>30837</v>
      </c>
      <c r="V33388">
        <v>28217</v>
      </c>
      <c r="W33388">
        <v>7889</v>
      </c>
    </row>
    <row r="33389" spans="1:23" x14ac:dyDescent="0.35">
      <c r="A33389" s="3" t="s">
        <v>411</v>
      </c>
      <c r="B33389" s="1">
        <v>48125</v>
      </c>
      <c r="C33389">
        <v>43</v>
      </c>
      <c r="D33389" t="s">
        <v>71</v>
      </c>
      <c r="E33389" t="s">
        <v>32</v>
      </c>
      <c r="F33389">
        <v>755</v>
      </c>
      <c r="G33389">
        <v>0</v>
      </c>
      <c r="H33389">
        <v>754</v>
      </c>
      <c r="I33389">
        <v>728</v>
      </c>
      <c r="J33389">
        <v>330</v>
      </c>
      <c r="K33389">
        <v>673</v>
      </c>
      <c r="L33389">
        <v>0</v>
      </c>
      <c r="M33389">
        <v>0</v>
      </c>
      <c r="N33389">
        <v>673</v>
      </c>
      <c r="O33389">
        <v>652</v>
      </c>
      <c r="P33389">
        <v>303</v>
      </c>
      <c r="Q33389" t="s">
        <v>23</v>
      </c>
      <c r="R33389">
        <v>2211</v>
      </c>
      <c r="S33389">
        <v>525</v>
      </c>
      <c r="T33389">
        <v>0</v>
      </c>
      <c r="U33389">
        <v>1961</v>
      </c>
      <c r="V33389">
        <v>1809</v>
      </c>
      <c r="W33389">
        <v>525</v>
      </c>
    </row>
    <row r="33390" spans="1:23" x14ac:dyDescent="0.35">
      <c r="A33390" s="3" t="s">
        <v>411</v>
      </c>
      <c r="B33390" s="1">
        <v>48051</v>
      </c>
      <c r="C33390">
        <v>43</v>
      </c>
      <c r="D33390" t="s">
        <v>146</v>
      </c>
      <c r="E33390" t="s">
        <v>32</v>
      </c>
      <c r="F33390">
        <v>9106</v>
      </c>
      <c r="G33390">
        <v>0</v>
      </c>
      <c r="H33390">
        <v>9102</v>
      </c>
      <c r="I33390">
        <v>8768</v>
      </c>
      <c r="J33390">
        <v>3270</v>
      </c>
      <c r="K33390">
        <v>8116</v>
      </c>
      <c r="L33390">
        <v>0</v>
      </c>
      <c r="M33390">
        <v>0</v>
      </c>
      <c r="N33390">
        <v>8116</v>
      </c>
      <c r="O33390">
        <v>7853</v>
      </c>
      <c r="P33390">
        <v>3009</v>
      </c>
      <c r="Q33390" t="s">
        <v>25</v>
      </c>
      <c r="R33390">
        <v>18443</v>
      </c>
      <c r="S33390">
        <v>3867</v>
      </c>
      <c r="T33390">
        <v>0</v>
      </c>
      <c r="U33390">
        <v>15779</v>
      </c>
      <c r="V33390">
        <v>14427</v>
      </c>
      <c r="W33390">
        <v>3867</v>
      </c>
    </row>
    <row r="33391" spans="1:23" x14ac:dyDescent="0.35">
      <c r="A33391" s="3" t="s">
        <v>411</v>
      </c>
      <c r="B33391" s="1">
        <v>48241</v>
      </c>
      <c r="C33391">
        <v>43</v>
      </c>
      <c r="D33391" t="s">
        <v>56</v>
      </c>
      <c r="E33391" t="s">
        <v>32</v>
      </c>
      <c r="F33391">
        <v>13235</v>
      </c>
      <c r="G33391">
        <v>0</v>
      </c>
      <c r="H33391">
        <v>13230</v>
      </c>
      <c r="I33391">
        <v>12725</v>
      </c>
      <c r="J33391">
        <v>4992</v>
      </c>
      <c r="K33391">
        <v>11641</v>
      </c>
      <c r="L33391">
        <v>0</v>
      </c>
      <c r="M33391">
        <v>0</v>
      </c>
      <c r="N33391">
        <v>11640</v>
      </c>
      <c r="O33391">
        <v>11224</v>
      </c>
      <c r="P33391">
        <v>4589</v>
      </c>
      <c r="Q33391" t="s">
        <v>23</v>
      </c>
      <c r="R33391">
        <v>35529</v>
      </c>
      <c r="S33391">
        <v>7187</v>
      </c>
      <c r="T33391">
        <v>0</v>
      </c>
      <c r="U33391">
        <v>30044</v>
      </c>
      <c r="V33391">
        <v>27090</v>
      </c>
      <c r="W33391">
        <v>7187</v>
      </c>
    </row>
    <row r="33392" spans="1:23" x14ac:dyDescent="0.35">
      <c r="A33392" s="3" t="s">
        <v>411</v>
      </c>
      <c r="B33392" s="1">
        <v>48299</v>
      </c>
      <c r="C33392">
        <v>43</v>
      </c>
      <c r="D33392" t="s">
        <v>163</v>
      </c>
      <c r="E33392" t="s">
        <v>32</v>
      </c>
      <c r="F33392">
        <v>11448</v>
      </c>
      <c r="G33392">
        <v>0</v>
      </c>
      <c r="H33392">
        <v>11443</v>
      </c>
      <c r="I33392">
        <v>11183</v>
      </c>
      <c r="J33392">
        <v>5791</v>
      </c>
      <c r="K33392">
        <v>10182</v>
      </c>
      <c r="L33392">
        <v>0</v>
      </c>
      <c r="M33392">
        <v>0</v>
      </c>
      <c r="N33392">
        <v>10181</v>
      </c>
      <c r="O33392">
        <v>9964</v>
      </c>
      <c r="P33392">
        <v>5300</v>
      </c>
      <c r="Q33392" t="s">
        <v>23</v>
      </c>
      <c r="R33392">
        <v>21795</v>
      </c>
      <c r="S33392">
        <v>8119</v>
      </c>
      <c r="T33392">
        <v>0</v>
      </c>
      <c r="U33392">
        <v>19665</v>
      </c>
      <c r="V33392">
        <v>18499</v>
      </c>
      <c r="W33392">
        <v>8119</v>
      </c>
    </row>
    <row r="33393" spans="1:23" x14ac:dyDescent="0.35">
      <c r="A33393" s="3" t="s">
        <v>411</v>
      </c>
      <c r="B33393" s="1">
        <v>48429</v>
      </c>
      <c r="C33393">
        <v>43</v>
      </c>
      <c r="D33393" t="s">
        <v>98</v>
      </c>
      <c r="E33393" t="s">
        <v>32</v>
      </c>
      <c r="F33393">
        <v>3453</v>
      </c>
      <c r="G33393">
        <v>0</v>
      </c>
      <c r="H33393">
        <v>3453</v>
      </c>
      <c r="I33393">
        <v>3373</v>
      </c>
      <c r="J33393">
        <v>1299</v>
      </c>
      <c r="K33393">
        <v>3061</v>
      </c>
      <c r="L33393">
        <v>0</v>
      </c>
      <c r="M33393">
        <v>0</v>
      </c>
      <c r="N33393">
        <v>3061</v>
      </c>
      <c r="O33393">
        <v>2997</v>
      </c>
      <c r="P33393">
        <v>1199</v>
      </c>
      <c r="Q33393" t="s">
        <v>23</v>
      </c>
      <c r="R33393">
        <v>9366</v>
      </c>
      <c r="S33393">
        <v>1890</v>
      </c>
      <c r="T33393">
        <v>0</v>
      </c>
      <c r="U33393">
        <v>8059</v>
      </c>
      <c r="V33393">
        <v>7309</v>
      </c>
      <c r="W33393">
        <v>1890</v>
      </c>
    </row>
    <row r="33394" spans="1:23" x14ac:dyDescent="0.35">
      <c r="A33394" s="3" t="s">
        <v>411</v>
      </c>
      <c r="B33394" s="1">
        <v>48029</v>
      </c>
      <c r="C33394">
        <v>43</v>
      </c>
      <c r="D33394" t="s">
        <v>237</v>
      </c>
      <c r="E33394" t="s">
        <v>32</v>
      </c>
      <c r="F33394">
        <v>1419348</v>
      </c>
      <c r="G33394">
        <v>0</v>
      </c>
      <c r="H33394">
        <v>1418969</v>
      </c>
      <c r="I33394">
        <v>1293142</v>
      </c>
      <c r="J33394">
        <v>250736</v>
      </c>
      <c r="K33394">
        <v>1214613</v>
      </c>
      <c r="L33394">
        <v>0</v>
      </c>
      <c r="M33394">
        <v>0</v>
      </c>
      <c r="N33394">
        <v>1214502</v>
      </c>
      <c r="O33394">
        <v>1110941</v>
      </c>
      <c r="P33394">
        <v>218822</v>
      </c>
      <c r="Q33394" t="s">
        <v>25</v>
      </c>
      <c r="R33394">
        <v>2003554</v>
      </c>
      <c r="S33394">
        <v>247843</v>
      </c>
      <c r="T33394">
        <v>0</v>
      </c>
      <c r="U33394">
        <v>1666323</v>
      </c>
      <c r="V33394">
        <v>1497114</v>
      </c>
      <c r="W33394">
        <v>247843</v>
      </c>
    </row>
    <row r="33395" spans="1:23" x14ac:dyDescent="0.35">
      <c r="A33395" s="3" t="s">
        <v>411</v>
      </c>
      <c r="B33395" s="1">
        <v>48501</v>
      </c>
      <c r="C33395">
        <v>43</v>
      </c>
      <c r="D33395" t="s">
        <v>58</v>
      </c>
      <c r="E33395" t="s">
        <v>32</v>
      </c>
      <c r="F33395">
        <v>3669</v>
      </c>
      <c r="G33395">
        <v>0</v>
      </c>
      <c r="H33395">
        <v>3662</v>
      </c>
      <c r="I33395">
        <v>3452</v>
      </c>
      <c r="J33395">
        <v>823</v>
      </c>
      <c r="K33395">
        <v>3157</v>
      </c>
      <c r="L33395">
        <v>0</v>
      </c>
      <c r="M33395">
        <v>0</v>
      </c>
      <c r="N33395">
        <v>3156</v>
      </c>
      <c r="O33395">
        <v>2996</v>
      </c>
      <c r="P33395">
        <v>750</v>
      </c>
      <c r="Q33395" t="s">
        <v>23</v>
      </c>
      <c r="R33395">
        <v>8713</v>
      </c>
      <c r="S33395">
        <v>1033</v>
      </c>
      <c r="T33395">
        <v>0</v>
      </c>
      <c r="U33395">
        <v>6781</v>
      </c>
      <c r="V33395">
        <v>5864</v>
      </c>
      <c r="W33395">
        <v>1033</v>
      </c>
    </row>
    <row r="33396" spans="1:23" x14ac:dyDescent="0.35">
      <c r="A33396" s="3" t="s">
        <v>411</v>
      </c>
      <c r="B33396" s="1">
        <v>48407</v>
      </c>
      <c r="C33396">
        <v>43</v>
      </c>
      <c r="D33396" t="s">
        <v>210</v>
      </c>
      <c r="E33396" t="s">
        <v>32</v>
      </c>
      <c r="F33396">
        <v>10227</v>
      </c>
      <c r="G33396">
        <v>0</v>
      </c>
      <c r="H33396">
        <v>10225</v>
      </c>
      <c r="I33396">
        <v>9824</v>
      </c>
      <c r="J33396">
        <v>3866</v>
      </c>
      <c r="K33396">
        <v>8899</v>
      </c>
      <c r="L33396">
        <v>0</v>
      </c>
      <c r="M33396">
        <v>0</v>
      </c>
      <c r="N33396">
        <v>8898</v>
      </c>
      <c r="O33396">
        <v>8569</v>
      </c>
      <c r="P33396">
        <v>3511</v>
      </c>
      <c r="Q33396" t="s">
        <v>23</v>
      </c>
      <c r="R33396">
        <v>28859</v>
      </c>
      <c r="S33396">
        <v>6488</v>
      </c>
      <c r="T33396">
        <v>0</v>
      </c>
      <c r="U33396">
        <v>24910</v>
      </c>
      <c r="V33396">
        <v>22737</v>
      </c>
      <c r="W33396">
        <v>6488</v>
      </c>
    </row>
    <row r="33397" spans="1:23" x14ac:dyDescent="0.35">
      <c r="A33397" s="3" t="s">
        <v>411</v>
      </c>
      <c r="B33397" s="1">
        <v>48433</v>
      </c>
      <c r="C33397">
        <v>43</v>
      </c>
      <c r="D33397" t="s">
        <v>119</v>
      </c>
      <c r="E33397" t="s">
        <v>32</v>
      </c>
      <c r="F33397">
        <v>557</v>
      </c>
      <c r="G33397">
        <v>0</v>
      </c>
      <c r="H33397">
        <v>556</v>
      </c>
      <c r="I33397">
        <v>545</v>
      </c>
      <c r="J33397">
        <v>265</v>
      </c>
      <c r="K33397">
        <v>496</v>
      </c>
      <c r="L33397">
        <v>0</v>
      </c>
      <c r="M33397">
        <v>0</v>
      </c>
      <c r="N33397">
        <v>495</v>
      </c>
      <c r="O33397">
        <v>488</v>
      </c>
      <c r="P33397">
        <v>239</v>
      </c>
      <c r="Q33397" t="s">
        <v>23</v>
      </c>
      <c r="R33397">
        <v>1350</v>
      </c>
      <c r="S33397">
        <v>361</v>
      </c>
      <c r="T33397">
        <v>0</v>
      </c>
      <c r="U33397">
        <v>1171</v>
      </c>
      <c r="V33397">
        <v>1047</v>
      </c>
      <c r="W33397">
        <v>361</v>
      </c>
    </row>
    <row r="33398" spans="1:23" x14ac:dyDescent="0.35">
      <c r="A33398" s="3" t="s">
        <v>411</v>
      </c>
      <c r="B33398" s="1">
        <v>48023</v>
      </c>
      <c r="C33398">
        <v>43</v>
      </c>
      <c r="D33398" t="s">
        <v>224</v>
      </c>
      <c r="E33398" t="s">
        <v>32</v>
      </c>
      <c r="F33398">
        <v>1484</v>
      </c>
      <c r="G33398">
        <v>0</v>
      </c>
      <c r="H33398">
        <v>1483</v>
      </c>
      <c r="I33398">
        <v>1461</v>
      </c>
      <c r="J33398">
        <v>666</v>
      </c>
      <c r="K33398">
        <v>1342</v>
      </c>
      <c r="L33398">
        <v>0</v>
      </c>
      <c r="M33398">
        <v>0</v>
      </c>
      <c r="N33398">
        <v>1341</v>
      </c>
      <c r="O33398">
        <v>1324</v>
      </c>
      <c r="P33398">
        <v>630</v>
      </c>
      <c r="Q33398" t="s">
        <v>23</v>
      </c>
      <c r="R33398">
        <v>3509</v>
      </c>
      <c r="S33398">
        <v>844</v>
      </c>
      <c r="T33398">
        <v>0</v>
      </c>
      <c r="U33398">
        <v>2967</v>
      </c>
      <c r="V33398">
        <v>2707</v>
      </c>
      <c r="W33398">
        <v>844</v>
      </c>
    </row>
    <row r="33399" spans="1:23" x14ac:dyDescent="0.35">
      <c r="A33399" s="3" t="s">
        <v>411</v>
      </c>
      <c r="B33399" s="1">
        <v>48503</v>
      </c>
      <c r="C33399">
        <v>43</v>
      </c>
      <c r="D33399" t="s">
        <v>89</v>
      </c>
      <c r="E33399" t="s">
        <v>32</v>
      </c>
      <c r="F33399">
        <v>7536</v>
      </c>
      <c r="G33399">
        <v>0</v>
      </c>
      <c r="H33399">
        <v>7533</v>
      </c>
      <c r="I33399">
        <v>7225</v>
      </c>
      <c r="J33399">
        <v>2789</v>
      </c>
      <c r="K33399">
        <v>6696</v>
      </c>
      <c r="L33399">
        <v>0</v>
      </c>
      <c r="M33399">
        <v>0</v>
      </c>
      <c r="N33399">
        <v>6696</v>
      </c>
      <c r="O33399">
        <v>6436</v>
      </c>
      <c r="P33399">
        <v>2580</v>
      </c>
      <c r="Q33399" t="s">
        <v>23</v>
      </c>
      <c r="R33399">
        <v>18010</v>
      </c>
      <c r="S33399">
        <v>3774</v>
      </c>
      <c r="T33399">
        <v>0</v>
      </c>
      <c r="U33399">
        <v>15236</v>
      </c>
      <c r="V33399">
        <v>13749</v>
      </c>
      <c r="W33399">
        <v>3774</v>
      </c>
    </row>
    <row r="33400" spans="1:23" x14ac:dyDescent="0.35">
      <c r="A33400" s="3" t="s">
        <v>411</v>
      </c>
      <c r="B33400" s="1">
        <v>48261</v>
      </c>
      <c r="C33400">
        <v>43</v>
      </c>
      <c r="D33400" t="s">
        <v>194</v>
      </c>
      <c r="E33400" t="s">
        <v>32</v>
      </c>
      <c r="F33400">
        <v>235</v>
      </c>
      <c r="G33400">
        <v>0</v>
      </c>
      <c r="H33400">
        <v>235</v>
      </c>
      <c r="I33400">
        <v>209</v>
      </c>
      <c r="J33400">
        <v>53</v>
      </c>
      <c r="K33400">
        <v>204</v>
      </c>
      <c r="L33400">
        <v>0</v>
      </c>
      <c r="M33400">
        <v>0</v>
      </c>
      <c r="N33400">
        <v>204</v>
      </c>
      <c r="O33400">
        <v>183</v>
      </c>
      <c r="P33400">
        <v>47</v>
      </c>
      <c r="Q33400" t="s">
        <v>23</v>
      </c>
      <c r="R33400">
        <v>404</v>
      </c>
      <c r="S33400">
        <v>68</v>
      </c>
      <c r="T33400">
        <v>0</v>
      </c>
      <c r="U33400">
        <v>347</v>
      </c>
      <c r="V33400">
        <v>304</v>
      </c>
      <c r="W33400">
        <v>68</v>
      </c>
    </row>
    <row r="33401" spans="1:23" x14ac:dyDescent="0.35">
      <c r="A33401" s="3" t="s">
        <v>411</v>
      </c>
      <c r="B33401" s="1">
        <v>48413</v>
      </c>
      <c r="C33401">
        <v>43</v>
      </c>
      <c r="D33401" t="s">
        <v>183</v>
      </c>
      <c r="E33401" t="s">
        <v>32</v>
      </c>
      <c r="F33401">
        <v>1206</v>
      </c>
      <c r="G33401">
        <v>0</v>
      </c>
      <c r="H33401">
        <v>1206</v>
      </c>
      <c r="I33401">
        <v>1124</v>
      </c>
      <c r="J33401">
        <v>419</v>
      </c>
      <c r="K33401">
        <v>1105</v>
      </c>
      <c r="L33401">
        <v>0</v>
      </c>
      <c r="M33401">
        <v>0</v>
      </c>
      <c r="N33401">
        <v>1105</v>
      </c>
      <c r="O33401">
        <v>1031</v>
      </c>
      <c r="P33401">
        <v>399</v>
      </c>
      <c r="Q33401" t="s">
        <v>23</v>
      </c>
      <c r="R33401">
        <v>2793</v>
      </c>
      <c r="S33401">
        <v>559</v>
      </c>
      <c r="T33401">
        <v>0</v>
      </c>
      <c r="U33401">
        <v>2399</v>
      </c>
      <c r="V33401">
        <v>2126</v>
      </c>
      <c r="W33401">
        <v>559</v>
      </c>
    </row>
    <row r="33402" spans="1:23" x14ac:dyDescent="0.35">
      <c r="A33402" s="3" t="s">
        <v>411</v>
      </c>
      <c r="B33402" s="1">
        <v>48233</v>
      </c>
      <c r="C33402">
        <v>43</v>
      </c>
      <c r="D33402" t="s">
        <v>117</v>
      </c>
      <c r="E33402" t="s">
        <v>32</v>
      </c>
      <c r="F33402">
        <v>7551</v>
      </c>
      <c r="G33402">
        <v>0</v>
      </c>
      <c r="H33402">
        <v>7549</v>
      </c>
      <c r="I33402">
        <v>7289</v>
      </c>
      <c r="J33402">
        <v>2517</v>
      </c>
      <c r="K33402">
        <v>6521</v>
      </c>
      <c r="L33402">
        <v>0</v>
      </c>
      <c r="M33402">
        <v>0</v>
      </c>
      <c r="N33402">
        <v>6521</v>
      </c>
      <c r="O33402">
        <v>6310</v>
      </c>
      <c r="P33402">
        <v>2296</v>
      </c>
      <c r="Q33402" t="s">
        <v>23</v>
      </c>
      <c r="R33402">
        <v>20938</v>
      </c>
      <c r="S33402">
        <v>3581</v>
      </c>
      <c r="T33402">
        <v>0</v>
      </c>
      <c r="U33402">
        <v>17465</v>
      </c>
      <c r="V33402">
        <v>15631</v>
      </c>
      <c r="W33402">
        <v>3581</v>
      </c>
    </row>
    <row r="33403" spans="1:23" x14ac:dyDescent="0.35">
      <c r="A33403" s="3" t="s">
        <v>411</v>
      </c>
      <c r="B33403" s="1">
        <v>48205</v>
      </c>
      <c r="C33403">
        <v>43</v>
      </c>
      <c r="D33403" t="s">
        <v>160</v>
      </c>
      <c r="E33403" t="s">
        <v>32</v>
      </c>
      <c r="F33403">
        <v>2945</v>
      </c>
      <c r="G33403">
        <v>0</v>
      </c>
      <c r="H33403">
        <v>2945</v>
      </c>
      <c r="I33403">
        <v>2861</v>
      </c>
      <c r="J33403">
        <v>507</v>
      </c>
      <c r="K33403">
        <v>2387</v>
      </c>
      <c r="L33403">
        <v>0</v>
      </c>
      <c r="M33403">
        <v>0</v>
      </c>
      <c r="N33403">
        <v>2387</v>
      </c>
      <c r="O33403">
        <v>2332</v>
      </c>
      <c r="P33403">
        <v>449</v>
      </c>
      <c r="Q33403" t="s">
        <v>23</v>
      </c>
      <c r="R33403">
        <v>5576</v>
      </c>
      <c r="S33403">
        <v>861</v>
      </c>
      <c r="T33403">
        <v>0</v>
      </c>
      <c r="U33403">
        <v>4816</v>
      </c>
      <c r="V33403">
        <v>4412</v>
      </c>
      <c r="W33403">
        <v>861</v>
      </c>
    </row>
    <row r="33404" spans="1:23" x14ac:dyDescent="0.35">
      <c r="A33404" s="3" t="s">
        <v>411</v>
      </c>
      <c r="B33404" s="1">
        <v>48165</v>
      </c>
      <c r="C33404">
        <v>43</v>
      </c>
      <c r="D33404" t="s">
        <v>125</v>
      </c>
      <c r="E33404" t="s">
        <v>32</v>
      </c>
      <c r="F33404">
        <v>4819</v>
      </c>
      <c r="G33404">
        <v>0</v>
      </c>
      <c r="H33404">
        <v>4816</v>
      </c>
      <c r="I33404">
        <v>4526</v>
      </c>
      <c r="J33404">
        <v>1049</v>
      </c>
      <c r="K33404">
        <v>4215</v>
      </c>
      <c r="L33404">
        <v>0</v>
      </c>
      <c r="M33404">
        <v>0</v>
      </c>
      <c r="N33404">
        <v>4213</v>
      </c>
      <c r="O33404">
        <v>3989</v>
      </c>
      <c r="P33404">
        <v>956</v>
      </c>
      <c r="Q33404" t="s">
        <v>23</v>
      </c>
      <c r="R33404">
        <v>21492</v>
      </c>
      <c r="S33404">
        <v>1907</v>
      </c>
      <c r="T33404">
        <v>0</v>
      </c>
      <c r="U33404">
        <v>16272</v>
      </c>
      <c r="V33404">
        <v>13730</v>
      </c>
      <c r="W33404">
        <v>1907</v>
      </c>
    </row>
    <row r="33405" spans="1:23" x14ac:dyDescent="0.35">
      <c r="A33405" s="3" t="s">
        <v>411</v>
      </c>
      <c r="B33405" s="1">
        <v>48469</v>
      </c>
      <c r="C33405">
        <v>43</v>
      </c>
      <c r="D33405" t="s">
        <v>114</v>
      </c>
      <c r="E33405" t="s">
        <v>32</v>
      </c>
      <c r="F33405">
        <v>45802</v>
      </c>
      <c r="G33405">
        <v>0</v>
      </c>
      <c r="H33405">
        <v>45785</v>
      </c>
      <c r="I33405">
        <v>42976</v>
      </c>
      <c r="J33405">
        <v>13109</v>
      </c>
      <c r="K33405">
        <v>40972</v>
      </c>
      <c r="L33405">
        <v>0</v>
      </c>
      <c r="M33405">
        <v>0</v>
      </c>
      <c r="N33405">
        <v>40961</v>
      </c>
      <c r="O33405">
        <v>38661</v>
      </c>
      <c r="P33405">
        <v>12214</v>
      </c>
      <c r="Q33405" t="s">
        <v>25</v>
      </c>
      <c r="R33405">
        <v>92084</v>
      </c>
      <c r="S33405">
        <v>15242</v>
      </c>
      <c r="T33405">
        <v>0</v>
      </c>
      <c r="U33405">
        <v>76636</v>
      </c>
      <c r="V33405">
        <v>68831</v>
      </c>
      <c r="W33405">
        <v>15242</v>
      </c>
    </row>
    <row r="33406" spans="1:23" x14ac:dyDescent="0.35">
      <c r="A33406" s="3" t="s">
        <v>411</v>
      </c>
      <c r="B33406" s="1">
        <v>48353</v>
      </c>
      <c r="C33406">
        <v>43</v>
      </c>
      <c r="D33406" t="s">
        <v>182</v>
      </c>
      <c r="E33406" t="s">
        <v>32</v>
      </c>
      <c r="F33406">
        <v>6305</v>
      </c>
      <c r="G33406">
        <v>0</v>
      </c>
      <c r="H33406">
        <v>6301</v>
      </c>
      <c r="I33406">
        <v>5950</v>
      </c>
      <c r="J33406">
        <v>2201</v>
      </c>
      <c r="K33406">
        <v>5689</v>
      </c>
      <c r="L33406">
        <v>0</v>
      </c>
      <c r="M33406">
        <v>0</v>
      </c>
      <c r="N33406">
        <v>5688</v>
      </c>
      <c r="O33406">
        <v>5435</v>
      </c>
      <c r="P33406">
        <v>2091</v>
      </c>
      <c r="Q33406" t="s">
        <v>23</v>
      </c>
      <c r="R33406">
        <v>14714</v>
      </c>
      <c r="S33406">
        <v>2737</v>
      </c>
      <c r="T33406">
        <v>0</v>
      </c>
      <c r="U33406">
        <v>12205</v>
      </c>
      <c r="V33406">
        <v>10885</v>
      </c>
      <c r="W33406">
        <v>2737</v>
      </c>
    </row>
    <row r="33407" spans="1:23" x14ac:dyDescent="0.35">
      <c r="A33407" s="3" t="s">
        <v>411</v>
      </c>
      <c r="B33407" s="1">
        <v>48079</v>
      </c>
      <c r="C33407">
        <v>43</v>
      </c>
      <c r="D33407" t="s">
        <v>274</v>
      </c>
      <c r="E33407" t="s">
        <v>32</v>
      </c>
      <c r="F33407">
        <v>1157</v>
      </c>
      <c r="G33407">
        <v>0</v>
      </c>
      <c r="H33407">
        <v>1157</v>
      </c>
      <c r="I33407">
        <v>1099</v>
      </c>
      <c r="J33407">
        <v>322</v>
      </c>
      <c r="K33407">
        <v>1017</v>
      </c>
      <c r="L33407">
        <v>0</v>
      </c>
      <c r="M33407">
        <v>0</v>
      </c>
      <c r="N33407">
        <v>1017</v>
      </c>
      <c r="O33407">
        <v>972</v>
      </c>
      <c r="P33407">
        <v>308</v>
      </c>
      <c r="Q33407" t="s">
        <v>23</v>
      </c>
      <c r="R33407">
        <v>2853</v>
      </c>
      <c r="S33407">
        <v>468</v>
      </c>
      <c r="T33407">
        <v>0</v>
      </c>
      <c r="U33407">
        <v>2350</v>
      </c>
      <c r="V33407">
        <v>2088</v>
      </c>
      <c r="W33407">
        <v>468</v>
      </c>
    </row>
    <row r="33408" spans="1:23" x14ac:dyDescent="0.35">
      <c r="A33408" s="3" t="s">
        <v>411</v>
      </c>
      <c r="B33408" s="1">
        <v>48117</v>
      </c>
      <c r="C33408">
        <v>43</v>
      </c>
      <c r="D33408" t="s">
        <v>102</v>
      </c>
      <c r="E33408" t="s">
        <v>32</v>
      </c>
      <c r="F33408">
        <v>8074</v>
      </c>
      <c r="G33408">
        <v>0</v>
      </c>
      <c r="H33408">
        <v>8068</v>
      </c>
      <c r="I33408">
        <v>7494</v>
      </c>
      <c r="J33408">
        <v>1978</v>
      </c>
      <c r="K33408">
        <v>7060</v>
      </c>
      <c r="L33408">
        <v>0</v>
      </c>
      <c r="M33408">
        <v>0</v>
      </c>
      <c r="N33408">
        <v>7058</v>
      </c>
      <c r="O33408">
        <v>6574</v>
      </c>
      <c r="P33408">
        <v>1783</v>
      </c>
      <c r="Q33408" t="s">
        <v>23</v>
      </c>
      <c r="R33408">
        <v>18546</v>
      </c>
      <c r="S33408">
        <v>2423</v>
      </c>
      <c r="T33408">
        <v>0</v>
      </c>
      <c r="U33408">
        <v>14710</v>
      </c>
      <c r="V33408">
        <v>12826</v>
      </c>
      <c r="W33408">
        <v>2423</v>
      </c>
    </row>
    <row r="33409" spans="1:23" x14ac:dyDescent="0.35">
      <c r="A33409" s="3" t="s">
        <v>411</v>
      </c>
      <c r="B33409" s="1">
        <v>48303</v>
      </c>
      <c r="C33409">
        <v>43</v>
      </c>
      <c r="D33409" t="s">
        <v>118</v>
      </c>
      <c r="E33409" t="s">
        <v>32</v>
      </c>
      <c r="F33409">
        <v>154811</v>
      </c>
      <c r="G33409">
        <v>0</v>
      </c>
      <c r="H33409">
        <v>154743</v>
      </c>
      <c r="I33409">
        <v>145532</v>
      </c>
      <c r="J33409">
        <v>35019</v>
      </c>
      <c r="K33409">
        <v>135411</v>
      </c>
      <c r="L33409">
        <v>0</v>
      </c>
      <c r="M33409">
        <v>0</v>
      </c>
      <c r="N33409">
        <v>135394</v>
      </c>
      <c r="O33409">
        <v>127830</v>
      </c>
      <c r="P33409">
        <v>31324</v>
      </c>
      <c r="Q33409" t="s">
        <v>25</v>
      </c>
      <c r="R33409">
        <v>310569</v>
      </c>
      <c r="S33409">
        <v>39476</v>
      </c>
      <c r="T33409">
        <v>0</v>
      </c>
      <c r="U33409">
        <v>261363</v>
      </c>
      <c r="V33409">
        <v>237044</v>
      </c>
      <c r="W33409">
        <v>39476</v>
      </c>
    </row>
    <row r="33410" spans="1:23" x14ac:dyDescent="0.35">
      <c r="A33410" s="3" t="s">
        <v>411</v>
      </c>
      <c r="B33410" s="1">
        <v>48003</v>
      </c>
      <c r="C33410">
        <v>43</v>
      </c>
      <c r="D33410" t="s">
        <v>178</v>
      </c>
      <c r="E33410" t="s">
        <v>32</v>
      </c>
      <c r="F33410">
        <v>8403</v>
      </c>
      <c r="G33410">
        <v>0</v>
      </c>
      <c r="H33410">
        <v>8402</v>
      </c>
      <c r="I33410">
        <v>7805</v>
      </c>
      <c r="J33410">
        <v>1628</v>
      </c>
      <c r="K33410">
        <v>7391</v>
      </c>
      <c r="L33410">
        <v>0</v>
      </c>
      <c r="M33410">
        <v>0</v>
      </c>
      <c r="N33410">
        <v>7391</v>
      </c>
      <c r="O33410">
        <v>6873</v>
      </c>
      <c r="P33410">
        <v>1494</v>
      </c>
      <c r="Q33410" t="s">
        <v>23</v>
      </c>
      <c r="R33410">
        <v>18705</v>
      </c>
      <c r="S33410">
        <v>1833</v>
      </c>
      <c r="T33410">
        <v>0</v>
      </c>
      <c r="U33410">
        <v>14795</v>
      </c>
      <c r="V33410">
        <v>12902</v>
      </c>
      <c r="W33410">
        <v>1833</v>
      </c>
    </row>
    <row r="33411" spans="1:23" x14ac:dyDescent="0.35">
      <c r="A33411" s="3" t="s">
        <v>411</v>
      </c>
      <c r="B33411" s="1">
        <v>48237</v>
      </c>
      <c r="C33411">
        <v>43</v>
      </c>
      <c r="D33411" t="s">
        <v>267</v>
      </c>
      <c r="E33411" t="s">
        <v>32</v>
      </c>
      <c r="F33411">
        <v>3596</v>
      </c>
      <c r="G33411">
        <v>0</v>
      </c>
      <c r="H33411">
        <v>3596</v>
      </c>
      <c r="I33411">
        <v>3500</v>
      </c>
      <c r="J33411">
        <v>1124</v>
      </c>
      <c r="K33411">
        <v>3146</v>
      </c>
      <c r="L33411">
        <v>0</v>
      </c>
      <c r="M33411">
        <v>0</v>
      </c>
      <c r="N33411">
        <v>3146</v>
      </c>
      <c r="O33411">
        <v>3075</v>
      </c>
      <c r="P33411">
        <v>1055</v>
      </c>
      <c r="Q33411" t="s">
        <v>23</v>
      </c>
      <c r="R33411">
        <v>8935</v>
      </c>
      <c r="S33411">
        <v>1515</v>
      </c>
      <c r="T33411">
        <v>0</v>
      </c>
      <c r="U33411">
        <v>7682</v>
      </c>
      <c r="V33411">
        <v>6995</v>
      </c>
      <c r="W33411">
        <v>1515</v>
      </c>
    </row>
    <row r="33412" spans="1:23" x14ac:dyDescent="0.35">
      <c r="A33412" s="3" t="s">
        <v>411</v>
      </c>
      <c r="B33412" s="1">
        <v>48179</v>
      </c>
      <c r="C33412">
        <v>43</v>
      </c>
      <c r="D33412" t="s">
        <v>246</v>
      </c>
      <c r="E33412" t="s">
        <v>32</v>
      </c>
      <c r="F33412">
        <v>8856</v>
      </c>
      <c r="G33412">
        <v>0</v>
      </c>
      <c r="H33412">
        <v>8856</v>
      </c>
      <c r="I33412">
        <v>8422</v>
      </c>
      <c r="J33412">
        <v>2708</v>
      </c>
      <c r="K33412">
        <v>7828</v>
      </c>
      <c r="L33412">
        <v>0</v>
      </c>
      <c r="M33412">
        <v>0</v>
      </c>
      <c r="N33412">
        <v>7828</v>
      </c>
      <c r="O33412">
        <v>7473</v>
      </c>
      <c r="P33412">
        <v>2480</v>
      </c>
      <c r="Q33412" t="s">
        <v>23</v>
      </c>
      <c r="R33412">
        <v>21886</v>
      </c>
      <c r="S33412">
        <v>3531</v>
      </c>
      <c r="T33412">
        <v>0</v>
      </c>
      <c r="U33412">
        <v>18211</v>
      </c>
      <c r="V33412">
        <v>16344</v>
      </c>
      <c r="W33412">
        <v>3531</v>
      </c>
    </row>
    <row r="33413" spans="1:23" x14ac:dyDescent="0.35">
      <c r="A33413" s="3" t="s">
        <v>411</v>
      </c>
      <c r="B33413" s="1">
        <v>48143</v>
      </c>
      <c r="C33413">
        <v>43</v>
      </c>
      <c r="D33413" t="s">
        <v>275</v>
      </c>
      <c r="E33413" t="s">
        <v>32</v>
      </c>
      <c r="F33413">
        <v>16375</v>
      </c>
      <c r="G33413">
        <v>0</v>
      </c>
      <c r="H33413">
        <v>16371</v>
      </c>
      <c r="I33413">
        <v>15701</v>
      </c>
      <c r="J33413">
        <v>4806</v>
      </c>
      <c r="K33413">
        <v>14377</v>
      </c>
      <c r="L33413">
        <v>0</v>
      </c>
      <c r="M33413">
        <v>0</v>
      </c>
      <c r="N33413">
        <v>14375</v>
      </c>
      <c r="O33413">
        <v>13833</v>
      </c>
      <c r="P33413">
        <v>4422</v>
      </c>
      <c r="Q33413" t="s">
        <v>23</v>
      </c>
      <c r="R33413">
        <v>42698</v>
      </c>
      <c r="S33413">
        <v>6256</v>
      </c>
      <c r="T33413">
        <v>0</v>
      </c>
      <c r="U33413">
        <v>36860</v>
      </c>
      <c r="V33413">
        <v>33869</v>
      </c>
      <c r="W33413">
        <v>6256</v>
      </c>
    </row>
    <row r="33414" spans="1:23" x14ac:dyDescent="0.35">
      <c r="A33414" s="3" t="s">
        <v>411</v>
      </c>
      <c r="B33414" s="1">
        <v>48081</v>
      </c>
      <c r="C33414">
        <v>43</v>
      </c>
      <c r="D33414" t="s">
        <v>248</v>
      </c>
      <c r="E33414" t="s">
        <v>32</v>
      </c>
      <c r="F33414">
        <v>1315</v>
      </c>
      <c r="G33414">
        <v>0</v>
      </c>
      <c r="H33414">
        <v>1315</v>
      </c>
      <c r="I33414">
        <v>1282</v>
      </c>
      <c r="J33414">
        <v>585</v>
      </c>
      <c r="K33414">
        <v>1155</v>
      </c>
      <c r="L33414">
        <v>0</v>
      </c>
      <c r="M33414">
        <v>0</v>
      </c>
      <c r="N33414">
        <v>1155</v>
      </c>
      <c r="O33414">
        <v>1128</v>
      </c>
      <c r="P33414">
        <v>533</v>
      </c>
      <c r="Q33414" t="s">
        <v>23</v>
      </c>
      <c r="R33414">
        <v>3387</v>
      </c>
      <c r="S33414">
        <v>947</v>
      </c>
      <c r="T33414">
        <v>0</v>
      </c>
      <c r="U33414">
        <v>2896</v>
      </c>
      <c r="V33414">
        <v>2678</v>
      </c>
      <c r="W33414">
        <v>947</v>
      </c>
    </row>
    <row r="33415" spans="1:23" x14ac:dyDescent="0.35">
      <c r="A33415" s="3" t="s">
        <v>411</v>
      </c>
      <c r="B33415" s="1">
        <v>48457</v>
      </c>
      <c r="C33415">
        <v>43</v>
      </c>
      <c r="D33415" t="s">
        <v>145</v>
      </c>
      <c r="E33415" t="s">
        <v>32</v>
      </c>
      <c r="F33415">
        <v>7946</v>
      </c>
      <c r="G33415">
        <v>0</v>
      </c>
      <c r="H33415">
        <v>7941</v>
      </c>
      <c r="I33415">
        <v>7744</v>
      </c>
      <c r="J33415">
        <v>2989</v>
      </c>
      <c r="K33415">
        <v>7041</v>
      </c>
      <c r="L33415">
        <v>0</v>
      </c>
      <c r="M33415">
        <v>0</v>
      </c>
      <c r="N33415">
        <v>7040</v>
      </c>
      <c r="O33415">
        <v>6876</v>
      </c>
      <c r="P33415">
        <v>2748</v>
      </c>
      <c r="Q33415" t="s">
        <v>23</v>
      </c>
      <c r="R33415">
        <v>21672</v>
      </c>
      <c r="S33415">
        <v>4895</v>
      </c>
      <c r="T33415">
        <v>0</v>
      </c>
      <c r="U33415">
        <v>18962</v>
      </c>
      <c r="V33415">
        <v>17499</v>
      </c>
      <c r="W33415">
        <v>4895</v>
      </c>
    </row>
    <row r="33416" spans="1:23" x14ac:dyDescent="0.35">
      <c r="A33416" s="3" t="s">
        <v>411</v>
      </c>
      <c r="B33416" s="1">
        <v>48061</v>
      </c>
      <c r="C33416">
        <v>43</v>
      </c>
      <c r="D33416" t="s">
        <v>174</v>
      </c>
      <c r="E33416" t="s">
        <v>32</v>
      </c>
      <c r="F33416">
        <v>320435</v>
      </c>
      <c r="G33416">
        <v>0</v>
      </c>
      <c r="H33416">
        <v>320204</v>
      </c>
      <c r="I33416">
        <v>279079</v>
      </c>
      <c r="J33416">
        <v>56117</v>
      </c>
      <c r="K33416">
        <v>275868</v>
      </c>
      <c r="L33416">
        <v>0</v>
      </c>
      <c r="M33416">
        <v>0</v>
      </c>
      <c r="N33416">
        <v>275806</v>
      </c>
      <c r="O33416">
        <v>243840</v>
      </c>
      <c r="P33416">
        <v>50898</v>
      </c>
      <c r="Q33416" t="s">
        <v>25</v>
      </c>
      <c r="R33416">
        <v>423163</v>
      </c>
      <c r="S33416">
        <v>58607</v>
      </c>
      <c r="T33416">
        <v>0</v>
      </c>
      <c r="U33416">
        <v>340538</v>
      </c>
      <c r="V33416">
        <v>296615</v>
      </c>
      <c r="W33416">
        <v>58607</v>
      </c>
    </row>
    <row r="33417" spans="1:23" x14ac:dyDescent="0.35">
      <c r="A33417" s="3" t="s">
        <v>411</v>
      </c>
      <c r="B33417" s="1">
        <v>48471</v>
      </c>
      <c r="C33417">
        <v>43</v>
      </c>
      <c r="D33417" t="s">
        <v>91</v>
      </c>
      <c r="E33417" t="s">
        <v>32</v>
      </c>
      <c r="F33417">
        <v>36242</v>
      </c>
      <c r="G33417">
        <v>0</v>
      </c>
      <c r="H33417">
        <v>36235</v>
      </c>
      <c r="I33417">
        <v>34927</v>
      </c>
      <c r="J33417">
        <v>7812</v>
      </c>
      <c r="K33417">
        <v>31371</v>
      </c>
      <c r="L33417">
        <v>0</v>
      </c>
      <c r="M33417">
        <v>0</v>
      </c>
      <c r="N33417">
        <v>31370</v>
      </c>
      <c r="O33417">
        <v>30290</v>
      </c>
      <c r="P33417">
        <v>6820</v>
      </c>
      <c r="Q33417" t="s">
        <v>23</v>
      </c>
      <c r="R33417">
        <v>72971</v>
      </c>
      <c r="S33417">
        <v>10049</v>
      </c>
      <c r="T33417">
        <v>0</v>
      </c>
      <c r="U33417">
        <v>65781</v>
      </c>
      <c r="V33417">
        <v>62241</v>
      </c>
      <c r="W33417">
        <v>10049</v>
      </c>
    </row>
    <row r="33418" spans="1:23" x14ac:dyDescent="0.35">
      <c r="A33418" s="3" t="s">
        <v>411</v>
      </c>
      <c r="B33418" s="1">
        <v>48175</v>
      </c>
      <c r="C33418">
        <v>43</v>
      </c>
      <c r="D33418" t="s">
        <v>214</v>
      </c>
      <c r="E33418" t="s">
        <v>32</v>
      </c>
      <c r="F33418">
        <v>3310</v>
      </c>
      <c r="G33418">
        <v>0</v>
      </c>
      <c r="H33418">
        <v>3308</v>
      </c>
      <c r="I33418">
        <v>3159</v>
      </c>
      <c r="J33418">
        <v>1275</v>
      </c>
      <c r="K33418">
        <v>2940</v>
      </c>
      <c r="L33418">
        <v>0</v>
      </c>
      <c r="M33418">
        <v>0</v>
      </c>
      <c r="N33418">
        <v>2940</v>
      </c>
      <c r="O33418">
        <v>2822</v>
      </c>
      <c r="P33418">
        <v>1172</v>
      </c>
      <c r="Q33418" t="s">
        <v>25</v>
      </c>
      <c r="R33418">
        <v>7658</v>
      </c>
      <c r="S33418">
        <v>1832</v>
      </c>
      <c r="T33418">
        <v>0</v>
      </c>
      <c r="U33418">
        <v>6653</v>
      </c>
      <c r="V33418">
        <v>6071</v>
      </c>
      <c r="W33418">
        <v>1832</v>
      </c>
    </row>
    <row r="33419" spans="1:23" x14ac:dyDescent="0.35">
      <c r="A33419" s="3" t="s">
        <v>411</v>
      </c>
      <c r="B33419" s="1">
        <v>48323</v>
      </c>
      <c r="C33419">
        <v>43</v>
      </c>
      <c r="D33419" t="s">
        <v>208</v>
      </c>
      <c r="E33419" t="s">
        <v>32</v>
      </c>
      <c r="F33419">
        <v>55323</v>
      </c>
      <c r="G33419">
        <v>0</v>
      </c>
      <c r="H33419">
        <v>55263</v>
      </c>
      <c r="I33419">
        <v>46145</v>
      </c>
      <c r="J33419">
        <v>8474</v>
      </c>
      <c r="K33419">
        <v>41074</v>
      </c>
      <c r="L33419">
        <v>0</v>
      </c>
      <c r="M33419">
        <v>0</v>
      </c>
      <c r="N33419">
        <v>41059</v>
      </c>
      <c r="O33419">
        <v>35420</v>
      </c>
      <c r="P33419">
        <v>6158</v>
      </c>
      <c r="Q33419" t="s">
        <v>23</v>
      </c>
      <c r="R33419">
        <v>58722</v>
      </c>
      <c r="S33419">
        <v>7003</v>
      </c>
      <c r="T33419">
        <v>0</v>
      </c>
      <c r="U33419">
        <v>46539</v>
      </c>
      <c r="V33419">
        <v>40547</v>
      </c>
      <c r="W33419">
        <v>7003</v>
      </c>
    </row>
    <row r="33420" spans="1:23" x14ac:dyDescent="0.35">
      <c r="A33420" s="3" t="s">
        <v>411</v>
      </c>
      <c r="B33420" s="1">
        <v>48313</v>
      </c>
      <c r="C33420">
        <v>43</v>
      </c>
      <c r="D33420" t="s">
        <v>43</v>
      </c>
      <c r="E33420" t="s">
        <v>32</v>
      </c>
      <c r="F33420">
        <v>6009</v>
      </c>
      <c r="G33420">
        <v>0</v>
      </c>
      <c r="H33420">
        <v>6008</v>
      </c>
      <c r="I33420">
        <v>5817</v>
      </c>
      <c r="J33420">
        <v>1572</v>
      </c>
      <c r="K33420">
        <v>5110</v>
      </c>
      <c r="L33420">
        <v>0</v>
      </c>
      <c r="M33420">
        <v>0</v>
      </c>
      <c r="N33420">
        <v>5110</v>
      </c>
      <c r="O33420">
        <v>4958</v>
      </c>
      <c r="P33420">
        <v>1403</v>
      </c>
      <c r="Q33420" t="s">
        <v>23</v>
      </c>
      <c r="R33420">
        <v>14284</v>
      </c>
      <c r="S33420">
        <v>2264</v>
      </c>
      <c r="T33420">
        <v>0</v>
      </c>
      <c r="U33420">
        <v>12290</v>
      </c>
      <c r="V33420">
        <v>11250</v>
      </c>
      <c r="W33420">
        <v>2264</v>
      </c>
    </row>
    <row r="33421" spans="1:23" x14ac:dyDescent="0.35">
      <c r="A33421" s="3" t="s">
        <v>411</v>
      </c>
      <c r="B33421" s="1">
        <v>48245</v>
      </c>
      <c r="C33421">
        <v>43</v>
      </c>
      <c r="D33421" t="s">
        <v>35</v>
      </c>
      <c r="E33421" t="s">
        <v>32</v>
      </c>
      <c r="F33421">
        <v>131259</v>
      </c>
      <c r="G33421">
        <v>0</v>
      </c>
      <c r="H33421">
        <v>131186</v>
      </c>
      <c r="I33421">
        <v>122990</v>
      </c>
      <c r="J33421">
        <v>31303</v>
      </c>
      <c r="K33421">
        <v>113102</v>
      </c>
      <c r="L33421">
        <v>0</v>
      </c>
      <c r="M33421">
        <v>0</v>
      </c>
      <c r="N33421">
        <v>113089</v>
      </c>
      <c r="O33421">
        <v>106291</v>
      </c>
      <c r="P33421">
        <v>28209</v>
      </c>
      <c r="Q33421" t="s">
        <v>25</v>
      </c>
      <c r="R33421">
        <v>251565</v>
      </c>
      <c r="S33421">
        <v>37595</v>
      </c>
      <c r="T33421">
        <v>0</v>
      </c>
      <c r="U33421">
        <v>210534</v>
      </c>
      <c r="V33421">
        <v>191034</v>
      </c>
      <c r="W33421">
        <v>37595</v>
      </c>
    </row>
    <row r="33422" spans="1:23" x14ac:dyDescent="0.35">
      <c r="A33422" s="3" t="s">
        <v>411</v>
      </c>
      <c r="B33422" s="1">
        <v>48401</v>
      </c>
      <c r="C33422">
        <v>43</v>
      </c>
      <c r="D33422" t="s">
        <v>266</v>
      </c>
      <c r="E33422" t="s">
        <v>32</v>
      </c>
      <c r="F33422">
        <v>20996</v>
      </c>
      <c r="G33422">
        <v>0</v>
      </c>
      <c r="H33422">
        <v>20992</v>
      </c>
      <c r="I33422">
        <v>20005</v>
      </c>
      <c r="J33422">
        <v>6328</v>
      </c>
      <c r="K33422">
        <v>18308</v>
      </c>
      <c r="L33422">
        <v>0</v>
      </c>
      <c r="M33422">
        <v>0</v>
      </c>
      <c r="N33422">
        <v>18305</v>
      </c>
      <c r="O33422">
        <v>17493</v>
      </c>
      <c r="P33422">
        <v>5759</v>
      </c>
      <c r="Q33422" t="s">
        <v>25</v>
      </c>
      <c r="R33422">
        <v>54406</v>
      </c>
      <c r="S33422">
        <v>9197</v>
      </c>
      <c r="T33422">
        <v>0</v>
      </c>
      <c r="U33422">
        <v>46621</v>
      </c>
      <c r="V33422">
        <v>42382</v>
      </c>
      <c r="W33422">
        <v>9197</v>
      </c>
    </row>
    <row r="33423" spans="1:23" x14ac:dyDescent="0.35">
      <c r="A33423" s="3" t="s">
        <v>411</v>
      </c>
      <c r="B33423" s="1">
        <v>48065</v>
      </c>
      <c r="C33423">
        <v>43</v>
      </c>
      <c r="D33423" t="s">
        <v>238</v>
      </c>
      <c r="E33423" t="s">
        <v>32</v>
      </c>
      <c r="F33423">
        <v>2172</v>
      </c>
      <c r="G33423">
        <v>0</v>
      </c>
      <c r="H33423">
        <v>2171</v>
      </c>
      <c r="I33423">
        <v>2113</v>
      </c>
      <c r="J33423">
        <v>794</v>
      </c>
      <c r="K33423">
        <v>1871</v>
      </c>
      <c r="L33423">
        <v>0</v>
      </c>
      <c r="M33423">
        <v>0</v>
      </c>
      <c r="N33423">
        <v>1871</v>
      </c>
      <c r="O33423">
        <v>1825</v>
      </c>
      <c r="P33423">
        <v>737</v>
      </c>
      <c r="Q33423" t="s">
        <v>25</v>
      </c>
      <c r="R33423">
        <v>5926</v>
      </c>
      <c r="S33423">
        <v>1250</v>
      </c>
      <c r="T33423">
        <v>0</v>
      </c>
      <c r="U33423">
        <v>5065</v>
      </c>
      <c r="V33423">
        <v>4540</v>
      </c>
      <c r="W33423">
        <v>1250</v>
      </c>
    </row>
    <row r="33424" spans="1:23" x14ac:dyDescent="0.35">
      <c r="A33424" s="3" t="s">
        <v>411</v>
      </c>
      <c r="B33424" s="1">
        <v>48263</v>
      </c>
      <c r="C33424">
        <v>43</v>
      </c>
      <c r="D33424" t="s">
        <v>67</v>
      </c>
      <c r="E33424" t="s">
        <v>32</v>
      </c>
      <c r="F33424">
        <v>317</v>
      </c>
      <c r="G33424">
        <v>0</v>
      </c>
      <c r="H33424">
        <v>317</v>
      </c>
      <c r="I33424">
        <v>313</v>
      </c>
      <c r="J33424">
        <v>142</v>
      </c>
      <c r="K33424">
        <v>277</v>
      </c>
      <c r="L33424">
        <v>0</v>
      </c>
      <c r="M33424">
        <v>0</v>
      </c>
      <c r="N33424">
        <v>277</v>
      </c>
      <c r="O33424">
        <v>274</v>
      </c>
      <c r="P33424">
        <v>132</v>
      </c>
      <c r="Q33424" t="s">
        <v>23</v>
      </c>
      <c r="R33424">
        <v>762</v>
      </c>
      <c r="S33424">
        <v>201</v>
      </c>
      <c r="T33424">
        <v>0</v>
      </c>
      <c r="U33424">
        <v>652</v>
      </c>
      <c r="V33424">
        <v>597</v>
      </c>
      <c r="W33424">
        <v>201</v>
      </c>
    </row>
    <row r="33425" spans="1:23" x14ac:dyDescent="0.35">
      <c r="A33425" s="3" t="s">
        <v>411</v>
      </c>
      <c r="B33425" s="1">
        <v>48447</v>
      </c>
      <c r="C33425">
        <v>43</v>
      </c>
      <c r="D33425" t="s">
        <v>203</v>
      </c>
      <c r="E33425" t="s">
        <v>32</v>
      </c>
      <c r="F33425">
        <v>668</v>
      </c>
      <c r="G33425">
        <v>0</v>
      </c>
      <c r="H33425">
        <v>668</v>
      </c>
      <c r="I33425">
        <v>644</v>
      </c>
      <c r="J33425">
        <v>260</v>
      </c>
      <c r="K33425">
        <v>582</v>
      </c>
      <c r="L33425">
        <v>0</v>
      </c>
      <c r="M33425">
        <v>0</v>
      </c>
      <c r="N33425">
        <v>582</v>
      </c>
      <c r="O33425">
        <v>562</v>
      </c>
      <c r="P33425">
        <v>238</v>
      </c>
      <c r="Q33425" t="s">
        <v>23</v>
      </c>
      <c r="R33425">
        <v>1501</v>
      </c>
      <c r="S33425">
        <v>445</v>
      </c>
      <c r="T33425">
        <v>0</v>
      </c>
      <c r="U33425">
        <v>1313</v>
      </c>
      <c r="V33425">
        <v>1212</v>
      </c>
      <c r="W33425">
        <v>445</v>
      </c>
    </row>
    <row r="33426" spans="1:23" x14ac:dyDescent="0.35">
      <c r="A33426" s="3" t="s">
        <v>411</v>
      </c>
      <c r="B33426" s="1">
        <v>48181</v>
      </c>
      <c r="C33426">
        <v>43</v>
      </c>
      <c r="D33426" t="s">
        <v>223</v>
      </c>
      <c r="E33426" t="s">
        <v>32</v>
      </c>
      <c r="F33426">
        <v>63246</v>
      </c>
      <c r="G33426">
        <v>0</v>
      </c>
      <c r="H33426">
        <v>63219</v>
      </c>
      <c r="I33426">
        <v>60504</v>
      </c>
      <c r="J33426">
        <v>20238</v>
      </c>
      <c r="K33426">
        <v>54746</v>
      </c>
      <c r="L33426">
        <v>0</v>
      </c>
      <c r="M33426">
        <v>0</v>
      </c>
      <c r="N33426">
        <v>54737</v>
      </c>
      <c r="O33426">
        <v>52691</v>
      </c>
      <c r="P33426">
        <v>18219</v>
      </c>
      <c r="Q33426" t="s">
        <v>25</v>
      </c>
      <c r="R33426">
        <v>136212</v>
      </c>
      <c r="S33426">
        <v>24182</v>
      </c>
      <c r="T33426">
        <v>0</v>
      </c>
      <c r="U33426">
        <v>114951</v>
      </c>
      <c r="V33426">
        <v>103979</v>
      </c>
      <c r="W33426">
        <v>24182</v>
      </c>
    </row>
    <row r="33427" spans="1:23" x14ac:dyDescent="0.35">
      <c r="A33427" s="3" t="s">
        <v>411</v>
      </c>
      <c r="B33427" s="1">
        <v>48421</v>
      </c>
      <c r="C33427">
        <v>43</v>
      </c>
      <c r="D33427" t="s">
        <v>140</v>
      </c>
      <c r="E33427" t="s">
        <v>32</v>
      </c>
      <c r="F33427">
        <v>1180</v>
      </c>
      <c r="G33427">
        <v>0</v>
      </c>
      <c r="H33427">
        <v>1178</v>
      </c>
      <c r="I33427">
        <v>1136</v>
      </c>
      <c r="J33427">
        <v>286</v>
      </c>
      <c r="K33427">
        <v>914</v>
      </c>
      <c r="L33427">
        <v>0</v>
      </c>
      <c r="M33427">
        <v>0</v>
      </c>
      <c r="N33427">
        <v>913</v>
      </c>
      <c r="O33427">
        <v>889</v>
      </c>
      <c r="P33427">
        <v>229</v>
      </c>
      <c r="Q33427" t="s">
        <v>23</v>
      </c>
      <c r="R33427">
        <v>3022</v>
      </c>
      <c r="S33427">
        <v>462</v>
      </c>
      <c r="T33427">
        <v>0</v>
      </c>
      <c r="U33427">
        <v>2512</v>
      </c>
      <c r="V33427">
        <v>2214</v>
      </c>
      <c r="W33427">
        <v>462</v>
      </c>
    </row>
    <row r="33428" spans="1:23" x14ac:dyDescent="0.35">
      <c r="A33428" s="3" t="s">
        <v>411</v>
      </c>
      <c r="B33428" s="1">
        <v>48001</v>
      </c>
      <c r="C33428">
        <v>43</v>
      </c>
      <c r="D33428" t="s">
        <v>138</v>
      </c>
      <c r="E33428" t="s">
        <v>32</v>
      </c>
      <c r="F33428">
        <v>23436</v>
      </c>
      <c r="G33428">
        <v>0</v>
      </c>
      <c r="H33428">
        <v>23436</v>
      </c>
      <c r="I33428">
        <v>22821</v>
      </c>
      <c r="J33428">
        <v>5890</v>
      </c>
      <c r="K33428">
        <v>20502</v>
      </c>
      <c r="L33428">
        <v>0</v>
      </c>
      <c r="M33428">
        <v>0</v>
      </c>
      <c r="N33428">
        <v>20502</v>
      </c>
      <c r="O33428">
        <v>19983</v>
      </c>
      <c r="P33428">
        <v>5106</v>
      </c>
      <c r="Q33428" t="s">
        <v>23</v>
      </c>
      <c r="R33428">
        <v>57735</v>
      </c>
      <c r="S33428">
        <v>8658</v>
      </c>
      <c r="T33428">
        <v>0</v>
      </c>
      <c r="U33428">
        <v>50557</v>
      </c>
      <c r="V33428">
        <v>46755</v>
      </c>
      <c r="W33428">
        <v>8658</v>
      </c>
    </row>
    <row r="33429" spans="1:23" x14ac:dyDescent="0.35">
      <c r="A33429" s="3" t="s">
        <v>411</v>
      </c>
      <c r="B33429" s="1">
        <v>48163</v>
      </c>
      <c r="C33429">
        <v>43</v>
      </c>
      <c r="D33429" t="s">
        <v>205</v>
      </c>
      <c r="E33429" t="s">
        <v>32</v>
      </c>
      <c r="F33429">
        <v>11019</v>
      </c>
      <c r="G33429">
        <v>0</v>
      </c>
      <c r="H33429">
        <v>11015</v>
      </c>
      <c r="I33429">
        <v>10333</v>
      </c>
      <c r="J33429">
        <v>1831</v>
      </c>
      <c r="K33429">
        <v>9690</v>
      </c>
      <c r="L33429">
        <v>0</v>
      </c>
      <c r="M33429">
        <v>0</v>
      </c>
      <c r="N33429">
        <v>9688</v>
      </c>
      <c r="O33429">
        <v>9130</v>
      </c>
      <c r="P33429">
        <v>1696</v>
      </c>
      <c r="Q33429" t="s">
        <v>23</v>
      </c>
      <c r="R33429">
        <v>20306</v>
      </c>
      <c r="S33429">
        <v>2499</v>
      </c>
      <c r="T33429">
        <v>0</v>
      </c>
      <c r="U33429">
        <v>17146</v>
      </c>
      <c r="V33429">
        <v>15583</v>
      </c>
      <c r="W33429">
        <v>2499</v>
      </c>
    </row>
    <row r="33430" spans="1:23" x14ac:dyDescent="0.35">
      <c r="A33430" s="3" t="s">
        <v>411</v>
      </c>
      <c r="B33430" s="1">
        <v>48045</v>
      </c>
      <c r="C33430">
        <v>43</v>
      </c>
      <c r="D33430" t="s">
        <v>127</v>
      </c>
      <c r="E33430" t="s">
        <v>32</v>
      </c>
      <c r="F33430">
        <v>661</v>
      </c>
      <c r="G33430">
        <v>0</v>
      </c>
      <c r="H33430">
        <v>661</v>
      </c>
      <c r="I33430">
        <v>642</v>
      </c>
      <c r="J33430">
        <v>307</v>
      </c>
      <c r="K33430">
        <v>607</v>
      </c>
      <c r="L33430">
        <v>0</v>
      </c>
      <c r="M33430">
        <v>0</v>
      </c>
      <c r="N33430">
        <v>607</v>
      </c>
      <c r="O33430">
        <v>592</v>
      </c>
      <c r="P33430">
        <v>292</v>
      </c>
      <c r="Q33430" t="s">
        <v>23</v>
      </c>
      <c r="R33430">
        <v>1546</v>
      </c>
      <c r="S33430">
        <v>404</v>
      </c>
      <c r="T33430">
        <v>0</v>
      </c>
      <c r="U33430">
        <v>1345</v>
      </c>
      <c r="V33430">
        <v>1244</v>
      </c>
      <c r="W33430">
        <v>404</v>
      </c>
    </row>
    <row r="33431" spans="1:23" x14ac:dyDescent="0.35">
      <c r="A33431" s="3" t="s">
        <v>411</v>
      </c>
      <c r="B33431" s="1">
        <v>48019</v>
      </c>
      <c r="C33431">
        <v>43</v>
      </c>
      <c r="D33431" t="s">
        <v>211</v>
      </c>
      <c r="E33431" t="s">
        <v>32</v>
      </c>
      <c r="F33431">
        <v>11092</v>
      </c>
      <c r="G33431">
        <v>0</v>
      </c>
      <c r="H33431">
        <v>11085</v>
      </c>
      <c r="I33431">
        <v>10707</v>
      </c>
      <c r="J33431">
        <v>4693</v>
      </c>
      <c r="K33431">
        <v>9621</v>
      </c>
      <c r="L33431">
        <v>0</v>
      </c>
      <c r="M33431">
        <v>0</v>
      </c>
      <c r="N33431">
        <v>9619</v>
      </c>
      <c r="O33431">
        <v>9316</v>
      </c>
      <c r="P33431">
        <v>4144</v>
      </c>
      <c r="Q33431" t="s">
        <v>25</v>
      </c>
      <c r="R33431">
        <v>23112</v>
      </c>
      <c r="S33431">
        <v>6439</v>
      </c>
      <c r="T33431">
        <v>0</v>
      </c>
      <c r="U33431">
        <v>20649</v>
      </c>
      <c r="V33431">
        <v>19305</v>
      </c>
      <c r="W33431">
        <v>6439</v>
      </c>
    </row>
    <row r="33432" spans="1:23" x14ac:dyDescent="0.35">
      <c r="A33432" s="3" t="s">
        <v>411</v>
      </c>
      <c r="B33432" s="1">
        <v>48083</v>
      </c>
      <c r="C33432">
        <v>43</v>
      </c>
      <c r="D33432" t="s">
        <v>112</v>
      </c>
      <c r="E33432" t="s">
        <v>32</v>
      </c>
      <c r="F33432">
        <v>3092</v>
      </c>
      <c r="G33432">
        <v>0</v>
      </c>
      <c r="H33432">
        <v>3091</v>
      </c>
      <c r="I33432">
        <v>3031</v>
      </c>
      <c r="J33432">
        <v>1454</v>
      </c>
      <c r="K33432">
        <v>2768</v>
      </c>
      <c r="L33432">
        <v>0</v>
      </c>
      <c r="M33432">
        <v>0</v>
      </c>
      <c r="N33432">
        <v>2768</v>
      </c>
      <c r="O33432">
        <v>2717</v>
      </c>
      <c r="P33432">
        <v>1351</v>
      </c>
      <c r="Q33432" t="s">
        <v>23</v>
      </c>
      <c r="R33432">
        <v>8175</v>
      </c>
      <c r="S33432">
        <v>2119</v>
      </c>
      <c r="T33432">
        <v>0</v>
      </c>
      <c r="U33432">
        <v>7113</v>
      </c>
      <c r="V33432">
        <v>6514</v>
      </c>
      <c r="W33432">
        <v>2119</v>
      </c>
    </row>
    <row r="33433" spans="1:23" x14ac:dyDescent="0.35">
      <c r="A33433" s="3" t="s">
        <v>411</v>
      </c>
      <c r="B33433" s="1">
        <v>48049</v>
      </c>
      <c r="C33433">
        <v>43</v>
      </c>
      <c r="D33433" t="s">
        <v>74</v>
      </c>
      <c r="E33433" t="s">
        <v>32</v>
      </c>
      <c r="F33433">
        <v>15479</v>
      </c>
      <c r="G33433">
        <v>0</v>
      </c>
      <c r="H33433">
        <v>15471</v>
      </c>
      <c r="I33433">
        <v>14910</v>
      </c>
      <c r="J33433">
        <v>5510</v>
      </c>
      <c r="K33433">
        <v>13781</v>
      </c>
      <c r="L33433">
        <v>0</v>
      </c>
      <c r="M33433">
        <v>0</v>
      </c>
      <c r="N33433">
        <v>13777</v>
      </c>
      <c r="O33433">
        <v>13340</v>
      </c>
      <c r="P33433">
        <v>5127</v>
      </c>
      <c r="Q33433" t="s">
        <v>23</v>
      </c>
      <c r="R33433">
        <v>37864</v>
      </c>
      <c r="S33433">
        <v>7720</v>
      </c>
      <c r="T33433">
        <v>0</v>
      </c>
      <c r="U33433">
        <v>32833</v>
      </c>
      <c r="V33433">
        <v>29693</v>
      </c>
      <c r="W33433">
        <v>7720</v>
      </c>
    </row>
    <row r="33434" spans="1:23" x14ac:dyDescent="0.35">
      <c r="A33434" s="3" t="s">
        <v>411</v>
      </c>
      <c r="B33434" s="1">
        <v>48159</v>
      </c>
      <c r="C33434">
        <v>43</v>
      </c>
      <c r="D33434" t="s">
        <v>44</v>
      </c>
      <c r="E33434" t="s">
        <v>32</v>
      </c>
      <c r="F33434">
        <v>4066</v>
      </c>
      <c r="G33434">
        <v>0</v>
      </c>
      <c r="H33434">
        <v>4064</v>
      </c>
      <c r="I33434">
        <v>3941</v>
      </c>
      <c r="J33434">
        <v>1642</v>
      </c>
      <c r="K33434">
        <v>3463</v>
      </c>
      <c r="L33434">
        <v>0</v>
      </c>
      <c r="M33434">
        <v>0</v>
      </c>
      <c r="N33434">
        <v>3461</v>
      </c>
      <c r="O33434">
        <v>3363</v>
      </c>
      <c r="P33434">
        <v>1448</v>
      </c>
      <c r="Q33434" t="s">
        <v>23</v>
      </c>
      <c r="R33434">
        <v>10725</v>
      </c>
      <c r="S33434">
        <v>2367</v>
      </c>
      <c r="T33434">
        <v>0</v>
      </c>
      <c r="U33434">
        <v>9214</v>
      </c>
      <c r="V33434">
        <v>8243</v>
      </c>
      <c r="W33434">
        <v>2367</v>
      </c>
    </row>
    <row r="33435" spans="1:23" x14ac:dyDescent="0.35">
      <c r="A33435" s="3" t="s">
        <v>411</v>
      </c>
      <c r="B33435" s="1">
        <v>48037</v>
      </c>
      <c r="C33435">
        <v>43</v>
      </c>
      <c r="D33435" t="s">
        <v>162</v>
      </c>
      <c r="E33435" t="s">
        <v>32</v>
      </c>
      <c r="F33435">
        <v>38009</v>
      </c>
      <c r="G33435">
        <v>0</v>
      </c>
      <c r="H33435">
        <v>37995</v>
      </c>
      <c r="I33435">
        <v>36310</v>
      </c>
      <c r="J33435">
        <v>11786</v>
      </c>
      <c r="K33435">
        <v>31943</v>
      </c>
      <c r="L33435">
        <v>0</v>
      </c>
      <c r="M33435">
        <v>0</v>
      </c>
      <c r="N33435">
        <v>31937</v>
      </c>
      <c r="O33435">
        <v>30632</v>
      </c>
      <c r="P33435">
        <v>10432</v>
      </c>
      <c r="Q33435" t="s">
        <v>25</v>
      </c>
      <c r="R33435">
        <v>93245</v>
      </c>
      <c r="S33435">
        <v>15832</v>
      </c>
      <c r="T33435">
        <v>0</v>
      </c>
      <c r="U33435">
        <v>78727</v>
      </c>
      <c r="V33435">
        <v>71264</v>
      </c>
      <c r="W33435">
        <v>15832</v>
      </c>
    </row>
    <row r="33436" spans="1:23" x14ac:dyDescent="0.35">
      <c r="A33436" s="3" t="s">
        <v>411</v>
      </c>
      <c r="B33436" s="1">
        <v>48105</v>
      </c>
      <c r="C33436">
        <v>43</v>
      </c>
      <c r="D33436" t="s">
        <v>87</v>
      </c>
      <c r="E33436" t="s">
        <v>32</v>
      </c>
      <c r="F33436">
        <v>1628</v>
      </c>
      <c r="G33436">
        <v>0</v>
      </c>
      <c r="H33436">
        <v>1628</v>
      </c>
      <c r="I33436">
        <v>1554</v>
      </c>
      <c r="J33436">
        <v>520</v>
      </c>
      <c r="K33436">
        <v>1417</v>
      </c>
      <c r="L33436">
        <v>0</v>
      </c>
      <c r="M33436">
        <v>0</v>
      </c>
      <c r="N33436">
        <v>1417</v>
      </c>
      <c r="O33436">
        <v>1359</v>
      </c>
      <c r="P33436">
        <v>471</v>
      </c>
      <c r="Q33436" t="s">
        <v>23</v>
      </c>
      <c r="R33436">
        <v>3464</v>
      </c>
      <c r="S33436">
        <v>612</v>
      </c>
      <c r="T33436">
        <v>0</v>
      </c>
      <c r="U33436">
        <v>2896</v>
      </c>
      <c r="V33436">
        <v>2604</v>
      </c>
      <c r="W33436">
        <v>612</v>
      </c>
    </row>
    <row r="33437" spans="1:23" x14ac:dyDescent="0.35">
      <c r="A33437" s="3" t="s">
        <v>411</v>
      </c>
      <c r="B33437" s="1">
        <v>48389</v>
      </c>
      <c r="C33437">
        <v>43</v>
      </c>
      <c r="D33437" t="s">
        <v>209</v>
      </c>
      <c r="E33437" t="s">
        <v>32</v>
      </c>
      <c r="F33437">
        <v>13673</v>
      </c>
      <c r="G33437">
        <v>0</v>
      </c>
      <c r="H33437">
        <v>13650</v>
      </c>
      <c r="I33437">
        <v>6648</v>
      </c>
      <c r="J33437">
        <v>1541</v>
      </c>
      <c r="K33437">
        <v>6716</v>
      </c>
      <c r="L33437">
        <v>0</v>
      </c>
      <c r="M33437">
        <v>0</v>
      </c>
      <c r="N33437">
        <v>6714</v>
      </c>
      <c r="O33437">
        <v>5793</v>
      </c>
      <c r="P33437">
        <v>1469</v>
      </c>
      <c r="Q33437" t="s">
        <v>23</v>
      </c>
      <c r="R33437">
        <v>15976</v>
      </c>
      <c r="S33437">
        <v>1878</v>
      </c>
      <c r="T33437">
        <v>0</v>
      </c>
      <c r="U33437">
        <v>13516</v>
      </c>
      <c r="V33437">
        <v>12395</v>
      </c>
      <c r="W33437">
        <v>1878</v>
      </c>
    </row>
    <row r="33438" spans="1:23" x14ac:dyDescent="0.35">
      <c r="A33438" s="3" t="s">
        <v>411</v>
      </c>
      <c r="B33438" s="1">
        <v>48111</v>
      </c>
      <c r="C33438">
        <v>43</v>
      </c>
      <c r="D33438" t="s">
        <v>239</v>
      </c>
      <c r="E33438" t="s">
        <v>32</v>
      </c>
      <c r="F33438">
        <v>3786</v>
      </c>
      <c r="G33438">
        <v>0</v>
      </c>
      <c r="H33438">
        <v>3780</v>
      </c>
      <c r="I33438">
        <v>3624</v>
      </c>
      <c r="J33438">
        <v>659</v>
      </c>
      <c r="K33438">
        <v>2782</v>
      </c>
      <c r="L33438">
        <v>0</v>
      </c>
      <c r="M33438">
        <v>0</v>
      </c>
      <c r="N33438">
        <v>2781</v>
      </c>
      <c r="O33438">
        <v>2683</v>
      </c>
      <c r="P33438">
        <v>569</v>
      </c>
      <c r="Q33438" t="s">
        <v>23</v>
      </c>
      <c r="R33438">
        <v>7287</v>
      </c>
      <c r="S33438">
        <v>857</v>
      </c>
      <c r="T33438">
        <v>0</v>
      </c>
      <c r="U33438">
        <v>5720</v>
      </c>
      <c r="V33438">
        <v>4962</v>
      </c>
      <c r="W33438">
        <v>857</v>
      </c>
    </row>
    <row r="33439" spans="1:23" x14ac:dyDescent="0.35">
      <c r="A33439" s="3" t="s">
        <v>411</v>
      </c>
      <c r="B33439" s="1">
        <v>48135</v>
      </c>
      <c r="C33439">
        <v>43</v>
      </c>
      <c r="D33439" t="s">
        <v>128</v>
      </c>
      <c r="E33439" t="s">
        <v>32</v>
      </c>
      <c r="F33439">
        <v>74062</v>
      </c>
      <c r="G33439">
        <v>0</v>
      </c>
      <c r="H33439">
        <v>74034</v>
      </c>
      <c r="I33439">
        <v>68500</v>
      </c>
      <c r="J33439">
        <v>13593</v>
      </c>
      <c r="K33439">
        <v>63528</v>
      </c>
      <c r="L33439">
        <v>0</v>
      </c>
      <c r="M33439">
        <v>0</v>
      </c>
      <c r="N33439">
        <v>63520</v>
      </c>
      <c r="O33439">
        <v>59083</v>
      </c>
      <c r="P33439">
        <v>12452</v>
      </c>
      <c r="Q33439" t="s">
        <v>25</v>
      </c>
      <c r="R33439">
        <v>166223</v>
      </c>
      <c r="S33439">
        <v>15970</v>
      </c>
      <c r="T33439">
        <v>0</v>
      </c>
      <c r="U33439">
        <v>131330</v>
      </c>
      <c r="V33439">
        <v>115893</v>
      </c>
      <c r="W33439">
        <v>15970</v>
      </c>
    </row>
    <row r="33440" spans="1:23" x14ac:dyDescent="0.35">
      <c r="A33440" s="3" t="s">
        <v>411</v>
      </c>
      <c r="B33440" s="1">
        <v>48219</v>
      </c>
      <c r="C33440">
        <v>43</v>
      </c>
      <c r="D33440" t="s">
        <v>169</v>
      </c>
      <c r="E33440" t="s">
        <v>32</v>
      </c>
      <c r="F33440">
        <v>10002</v>
      </c>
      <c r="G33440">
        <v>0</v>
      </c>
      <c r="H33440">
        <v>10000</v>
      </c>
      <c r="I33440">
        <v>9368</v>
      </c>
      <c r="J33440">
        <v>2649</v>
      </c>
      <c r="K33440">
        <v>8792</v>
      </c>
      <c r="L33440">
        <v>0</v>
      </c>
      <c r="M33440">
        <v>0</v>
      </c>
      <c r="N33440">
        <v>8792</v>
      </c>
      <c r="O33440">
        <v>8259</v>
      </c>
      <c r="P33440">
        <v>2439</v>
      </c>
      <c r="Q33440" t="s">
        <v>23</v>
      </c>
      <c r="R33440">
        <v>23021</v>
      </c>
      <c r="S33440">
        <v>3453</v>
      </c>
      <c r="T33440">
        <v>0</v>
      </c>
      <c r="U33440">
        <v>19132</v>
      </c>
      <c r="V33440">
        <v>17109</v>
      </c>
      <c r="W33440">
        <v>3453</v>
      </c>
    </row>
    <row r="33441" spans="1:23" x14ac:dyDescent="0.35">
      <c r="A33441" s="3" t="s">
        <v>411</v>
      </c>
      <c r="B33441" s="1">
        <v>48257</v>
      </c>
      <c r="C33441">
        <v>43</v>
      </c>
      <c r="D33441" t="s">
        <v>201</v>
      </c>
      <c r="E33441" t="s">
        <v>32</v>
      </c>
      <c r="F33441">
        <v>71303</v>
      </c>
      <c r="G33441">
        <v>0</v>
      </c>
      <c r="H33441">
        <v>71285</v>
      </c>
      <c r="I33441">
        <v>65746</v>
      </c>
      <c r="J33441">
        <v>14504</v>
      </c>
      <c r="K33441">
        <v>61724</v>
      </c>
      <c r="L33441">
        <v>0</v>
      </c>
      <c r="M33441">
        <v>0</v>
      </c>
      <c r="N33441">
        <v>61717</v>
      </c>
      <c r="O33441">
        <v>57120</v>
      </c>
      <c r="P33441">
        <v>13092</v>
      </c>
      <c r="Q33441" t="s">
        <v>25</v>
      </c>
      <c r="R33441">
        <v>136154</v>
      </c>
      <c r="S33441">
        <v>16113</v>
      </c>
      <c r="T33441">
        <v>0</v>
      </c>
      <c r="U33441">
        <v>111223</v>
      </c>
      <c r="V33441">
        <v>98148</v>
      </c>
      <c r="W33441">
        <v>16113</v>
      </c>
    </row>
    <row r="33442" spans="1:23" x14ac:dyDescent="0.35">
      <c r="A33442" s="3" t="s">
        <v>411</v>
      </c>
      <c r="B33442" s="1">
        <v>48109</v>
      </c>
      <c r="C33442">
        <v>43</v>
      </c>
      <c r="D33442" t="s">
        <v>107</v>
      </c>
      <c r="E33442" t="s">
        <v>32</v>
      </c>
      <c r="F33442">
        <v>1161</v>
      </c>
      <c r="G33442">
        <v>0</v>
      </c>
      <c r="H33442">
        <v>1161</v>
      </c>
      <c r="I33442">
        <v>1108</v>
      </c>
      <c r="J33442">
        <v>332</v>
      </c>
      <c r="K33442">
        <v>1034</v>
      </c>
      <c r="L33442">
        <v>0</v>
      </c>
      <c r="M33442">
        <v>0</v>
      </c>
      <c r="N33442">
        <v>1034</v>
      </c>
      <c r="O33442">
        <v>992</v>
      </c>
      <c r="P33442">
        <v>311</v>
      </c>
      <c r="Q33442" t="s">
        <v>23</v>
      </c>
      <c r="R33442">
        <v>2171</v>
      </c>
      <c r="S33442">
        <v>480</v>
      </c>
      <c r="T33442">
        <v>0</v>
      </c>
      <c r="U33442">
        <v>1844</v>
      </c>
      <c r="V33442">
        <v>1685</v>
      </c>
      <c r="W33442">
        <v>480</v>
      </c>
    </row>
    <row r="33443" spans="1:23" x14ac:dyDescent="0.35">
      <c r="A33443" s="3" t="s">
        <v>411</v>
      </c>
      <c r="B33443" s="1">
        <v>48423</v>
      </c>
      <c r="C33443">
        <v>43</v>
      </c>
      <c r="D33443" t="s">
        <v>93</v>
      </c>
      <c r="E33443" t="s">
        <v>32</v>
      </c>
      <c r="F33443">
        <v>108236</v>
      </c>
      <c r="G33443">
        <v>0</v>
      </c>
      <c r="H33443">
        <v>108213</v>
      </c>
      <c r="I33443">
        <v>102253</v>
      </c>
      <c r="J33443">
        <v>32057</v>
      </c>
      <c r="K33443">
        <v>95183</v>
      </c>
      <c r="L33443">
        <v>0</v>
      </c>
      <c r="M33443">
        <v>0</v>
      </c>
      <c r="N33443">
        <v>95179</v>
      </c>
      <c r="O33443">
        <v>90273</v>
      </c>
      <c r="P33443">
        <v>29540</v>
      </c>
      <c r="Q33443" t="s">
        <v>25</v>
      </c>
      <c r="R33443">
        <v>232751</v>
      </c>
      <c r="S33443">
        <v>39337</v>
      </c>
      <c r="T33443">
        <v>0</v>
      </c>
      <c r="U33443">
        <v>195138</v>
      </c>
      <c r="V33443">
        <v>175982</v>
      </c>
      <c r="W33443">
        <v>39337</v>
      </c>
    </row>
    <row r="33444" spans="1:23" x14ac:dyDescent="0.35">
      <c r="A33444" s="3" t="s">
        <v>411</v>
      </c>
      <c r="B33444" s="1">
        <v>48289</v>
      </c>
      <c r="C33444">
        <v>43</v>
      </c>
      <c r="D33444" t="s">
        <v>167</v>
      </c>
      <c r="E33444" t="s">
        <v>32</v>
      </c>
      <c r="F33444">
        <v>6599</v>
      </c>
      <c r="G33444">
        <v>0</v>
      </c>
      <c r="H33444">
        <v>6595</v>
      </c>
      <c r="I33444">
        <v>6397</v>
      </c>
      <c r="J33444">
        <v>2975</v>
      </c>
      <c r="K33444">
        <v>5652</v>
      </c>
      <c r="L33444">
        <v>0</v>
      </c>
      <c r="M33444">
        <v>0</v>
      </c>
      <c r="N33444">
        <v>5651</v>
      </c>
      <c r="O33444">
        <v>5501</v>
      </c>
      <c r="P33444">
        <v>2623</v>
      </c>
      <c r="Q33444" t="s">
        <v>23</v>
      </c>
      <c r="R33444">
        <v>17404</v>
      </c>
      <c r="S33444">
        <v>4334</v>
      </c>
      <c r="T33444">
        <v>0</v>
      </c>
      <c r="U33444">
        <v>14820</v>
      </c>
      <c r="V33444">
        <v>13514</v>
      </c>
      <c r="W33444">
        <v>4334</v>
      </c>
    </row>
    <row r="33445" spans="1:23" x14ac:dyDescent="0.35">
      <c r="A33445" s="3" t="s">
        <v>411</v>
      </c>
      <c r="B33445" s="1">
        <v>48027</v>
      </c>
      <c r="C33445">
        <v>43</v>
      </c>
      <c r="D33445" t="s">
        <v>111</v>
      </c>
      <c r="E33445" t="s">
        <v>32</v>
      </c>
      <c r="F33445">
        <v>213600</v>
      </c>
      <c r="G33445">
        <v>0</v>
      </c>
      <c r="H33445">
        <v>213560</v>
      </c>
      <c r="I33445">
        <v>197652</v>
      </c>
      <c r="J33445">
        <v>41000</v>
      </c>
      <c r="K33445">
        <v>190557</v>
      </c>
      <c r="L33445">
        <v>0</v>
      </c>
      <c r="M33445">
        <v>0</v>
      </c>
      <c r="N33445">
        <v>190547</v>
      </c>
      <c r="O33445">
        <v>177263</v>
      </c>
      <c r="P33445">
        <v>36655</v>
      </c>
      <c r="Q33445" t="s">
        <v>25</v>
      </c>
      <c r="R33445">
        <v>362924</v>
      </c>
      <c r="S33445">
        <v>40534</v>
      </c>
      <c r="T33445">
        <v>0</v>
      </c>
      <c r="U33445">
        <v>293809</v>
      </c>
      <c r="V33445">
        <v>262932</v>
      </c>
      <c r="W33445">
        <v>40534</v>
      </c>
    </row>
    <row r="33446" spans="1:23" x14ac:dyDescent="0.35">
      <c r="A33446" s="3" t="s">
        <v>411</v>
      </c>
      <c r="B33446" s="1">
        <v>48103</v>
      </c>
      <c r="C33446">
        <v>43</v>
      </c>
      <c r="D33446" t="s">
        <v>225</v>
      </c>
      <c r="E33446" t="s">
        <v>32</v>
      </c>
      <c r="F33446">
        <v>2092</v>
      </c>
      <c r="G33446">
        <v>0</v>
      </c>
      <c r="H33446">
        <v>2092</v>
      </c>
      <c r="I33446">
        <v>1931</v>
      </c>
      <c r="J33446">
        <v>464</v>
      </c>
      <c r="K33446">
        <v>1529</v>
      </c>
      <c r="L33446">
        <v>0</v>
      </c>
      <c r="M33446">
        <v>0</v>
      </c>
      <c r="N33446">
        <v>1529</v>
      </c>
      <c r="O33446">
        <v>1410</v>
      </c>
      <c r="P33446">
        <v>366</v>
      </c>
      <c r="Q33446" t="s">
        <v>23</v>
      </c>
      <c r="R33446">
        <v>4797</v>
      </c>
      <c r="S33446">
        <v>594</v>
      </c>
      <c r="T33446">
        <v>0</v>
      </c>
      <c r="U33446">
        <v>3884</v>
      </c>
      <c r="V33446">
        <v>3410</v>
      </c>
      <c r="W33446">
        <v>594</v>
      </c>
    </row>
    <row r="33447" spans="1:23" x14ac:dyDescent="0.35">
      <c r="A33447" s="3" t="s">
        <v>411</v>
      </c>
      <c r="B33447" s="1">
        <v>48487</v>
      </c>
      <c r="C33447">
        <v>43</v>
      </c>
      <c r="D33447" t="s">
        <v>243</v>
      </c>
      <c r="E33447" t="s">
        <v>32</v>
      </c>
      <c r="F33447">
        <v>6599</v>
      </c>
      <c r="G33447">
        <v>0</v>
      </c>
      <c r="H33447">
        <v>6595</v>
      </c>
      <c r="I33447">
        <v>6376</v>
      </c>
      <c r="J33447">
        <v>1937</v>
      </c>
      <c r="K33447">
        <v>6026</v>
      </c>
      <c r="L33447">
        <v>0</v>
      </c>
      <c r="M33447">
        <v>0</v>
      </c>
      <c r="N33447">
        <v>6026</v>
      </c>
      <c r="O33447">
        <v>5836</v>
      </c>
      <c r="P33447">
        <v>1837</v>
      </c>
      <c r="Q33447" t="s">
        <v>23</v>
      </c>
      <c r="R33447">
        <v>12769</v>
      </c>
      <c r="S33447">
        <v>2421</v>
      </c>
      <c r="T33447">
        <v>0</v>
      </c>
      <c r="U33447">
        <v>10971</v>
      </c>
      <c r="V33447">
        <v>9948</v>
      </c>
      <c r="W33447">
        <v>2421</v>
      </c>
    </row>
    <row r="33448" spans="1:23" x14ac:dyDescent="0.35">
      <c r="A33448" s="3" t="s">
        <v>411</v>
      </c>
      <c r="B33448" s="1">
        <v>48035</v>
      </c>
      <c r="C33448">
        <v>43</v>
      </c>
      <c r="D33448" t="s">
        <v>76</v>
      </c>
      <c r="E33448" t="s">
        <v>32</v>
      </c>
      <c r="F33448">
        <v>8849</v>
      </c>
      <c r="G33448">
        <v>0</v>
      </c>
      <c r="H33448">
        <v>8847</v>
      </c>
      <c r="I33448">
        <v>8516</v>
      </c>
      <c r="J33448">
        <v>3598</v>
      </c>
      <c r="K33448">
        <v>7759</v>
      </c>
      <c r="L33448">
        <v>0</v>
      </c>
      <c r="M33448">
        <v>0</v>
      </c>
      <c r="N33448">
        <v>7758</v>
      </c>
      <c r="O33448">
        <v>7503</v>
      </c>
      <c r="P33448">
        <v>3262</v>
      </c>
      <c r="Q33448" t="s">
        <v>23</v>
      </c>
      <c r="R33448">
        <v>18685</v>
      </c>
      <c r="S33448">
        <v>4741</v>
      </c>
      <c r="T33448">
        <v>0</v>
      </c>
      <c r="U33448">
        <v>16161</v>
      </c>
      <c r="V33448">
        <v>14755</v>
      </c>
      <c r="W33448">
        <v>4741</v>
      </c>
    </row>
    <row r="33449" spans="1:23" x14ac:dyDescent="0.35">
      <c r="A33449" s="3" t="s">
        <v>411</v>
      </c>
      <c r="B33449" s="1">
        <v>48373</v>
      </c>
      <c r="C33449">
        <v>43</v>
      </c>
      <c r="D33449" t="s">
        <v>59</v>
      </c>
      <c r="E33449" t="s">
        <v>32</v>
      </c>
      <c r="F33449">
        <v>25682</v>
      </c>
      <c r="G33449">
        <v>0</v>
      </c>
      <c r="H33449">
        <v>25676</v>
      </c>
      <c r="I33449">
        <v>24921</v>
      </c>
      <c r="J33449">
        <v>10377</v>
      </c>
      <c r="K33449">
        <v>21689</v>
      </c>
      <c r="L33449">
        <v>0</v>
      </c>
      <c r="M33449">
        <v>0</v>
      </c>
      <c r="N33449">
        <v>21687</v>
      </c>
      <c r="O33449">
        <v>21093</v>
      </c>
      <c r="P33449">
        <v>8947</v>
      </c>
      <c r="Q33449" t="s">
        <v>23</v>
      </c>
      <c r="R33449">
        <v>51353</v>
      </c>
      <c r="S33449">
        <v>9733</v>
      </c>
      <c r="T33449">
        <v>0</v>
      </c>
      <c r="U33449">
        <v>44625</v>
      </c>
      <c r="V33449">
        <v>41147</v>
      </c>
      <c r="W33449">
        <v>9733</v>
      </c>
    </row>
    <row r="33450" spans="1:23" x14ac:dyDescent="0.35">
      <c r="A33450" s="3" t="s">
        <v>411</v>
      </c>
      <c r="B33450" s="1">
        <v>48395</v>
      </c>
      <c r="C33450">
        <v>43</v>
      </c>
      <c r="D33450" t="s">
        <v>80</v>
      </c>
      <c r="E33450" t="s">
        <v>32</v>
      </c>
      <c r="F33450">
        <v>7843</v>
      </c>
      <c r="G33450">
        <v>0</v>
      </c>
      <c r="H33450">
        <v>7839</v>
      </c>
      <c r="I33450">
        <v>7446</v>
      </c>
      <c r="J33450">
        <v>2573</v>
      </c>
      <c r="K33450">
        <v>6788</v>
      </c>
      <c r="L33450">
        <v>0</v>
      </c>
      <c r="M33450">
        <v>0</v>
      </c>
      <c r="N33450">
        <v>6788</v>
      </c>
      <c r="O33450">
        <v>6476</v>
      </c>
      <c r="P33450">
        <v>2279</v>
      </c>
      <c r="Q33450" t="s">
        <v>25</v>
      </c>
      <c r="R33450">
        <v>17074</v>
      </c>
      <c r="S33450">
        <v>3412</v>
      </c>
      <c r="T33450">
        <v>0</v>
      </c>
      <c r="U33450">
        <v>14401</v>
      </c>
      <c r="V33450">
        <v>13074</v>
      </c>
      <c r="W33450">
        <v>3412</v>
      </c>
    </row>
    <row r="33451" spans="1:23" x14ac:dyDescent="0.35">
      <c r="A33451" s="3" t="s">
        <v>411</v>
      </c>
      <c r="B33451" s="1">
        <v>48191</v>
      </c>
      <c r="C33451">
        <v>43</v>
      </c>
      <c r="D33451" t="s">
        <v>31</v>
      </c>
      <c r="E33451" t="s">
        <v>32</v>
      </c>
      <c r="F33451">
        <v>1321</v>
      </c>
      <c r="G33451">
        <v>0</v>
      </c>
      <c r="H33451">
        <v>1317</v>
      </c>
      <c r="I33451">
        <v>1284</v>
      </c>
      <c r="J33451">
        <v>542</v>
      </c>
      <c r="K33451">
        <v>1185</v>
      </c>
      <c r="L33451">
        <v>0</v>
      </c>
      <c r="M33451">
        <v>0</v>
      </c>
      <c r="N33451">
        <v>1183</v>
      </c>
      <c r="O33451">
        <v>1153</v>
      </c>
      <c r="P33451">
        <v>508</v>
      </c>
      <c r="Q33451" t="s">
        <v>23</v>
      </c>
      <c r="R33451">
        <v>2964</v>
      </c>
      <c r="S33451">
        <v>711</v>
      </c>
      <c r="T33451">
        <v>0</v>
      </c>
      <c r="U33451">
        <v>2576</v>
      </c>
      <c r="V33451">
        <v>2308</v>
      </c>
      <c r="W33451">
        <v>711</v>
      </c>
    </row>
    <row r="33452" spans="1:23" x14ac:dyDescent="0.35">
      <c r="A33452" s="3" t="s">
        <v>411</v>
      </c>
      <c r="B33452" s="1">
        <v>48195</v>
      </c>
      <c r="C33452">
        <v>43</v>
      </c>
      <c r="D33452" t="s">
        <v>276</v>
      </c>
      <c r="E33452" t="s">
        <v>32</v>
      </c>
      <c r="F33452">
        <v>2349</v>
      </c>
      <c r="G33452">
        <v>0</v>
      </c>
      <c r="H33452">
        <v>2349</v>
      </c>
      <c r="I33452">
        <v>2236</v>
      </c>
      <c r="J33452">
        <v>723</v>
      </c>
      <c r="K33452">
        <v>2101</v>
      </c>
      <c r="L33452">
        <v>0</v>
      </c>
      <c r="M33452">
        <v>0</v>
      </c>
      <c r="N33452">
        <v>2101</v>
      </c>
      <c r="O33452">
        <v>2019</v>
      </c>
      <c r="P33452">
        <v>663</v>
      </c>
      <c r="Q33452" t="s">
        <v>23</v>
      </c>
      <c r="R33452">
        <v>5399</v>
      </c>
      <c r="S33452">
        <v>812</v>
      </c>
      <c r="T33452">
        <v>0</v>
      </c>
      <c r="U33452">
        <v>4393</v>
      </c>
      <c r="V33452">
        <v>3796</v>
      </c>
      <c r="W33452">
        <v>812</v>
      </c>
    </row>
    <row r="33453" spans="1:23" x14ac:dyDescent="0.35">
      <c r="A33453" s="3" t="s">
        <v>411</v>
      </c>
      <c r="B33453" s="1">
        <v>48095</v>
      </c>
      <c r="C33453">
        <v>43</v>
      </c>
      <c r="D33453" t="s">
        <v>241</v>
      </c>
      <c r="E33453" t="s">
        <v>32</v>
      </c>
      <c r="F33453">
        <v>1459</v>
      </c>
      <c r="G33453">
        <v>0</v>
      </c>
      <c r="H33453">
        <v>1459</v>
      </c>
      <c r="I33453">
        <v>1432</v>
      </c>
      <c r="J33453">
        <v>558</v>
      </c>
      <c r="K33453">
        <v>1202</v>
      </c>
      <c r="L33453">
        <v>0</v>
      </c>
      <c r="M33453">
        <v>0</v>
      </c>
      <c r="N33453">
        <v>1202</v>
      </c>
      <c r="O33453">
        <v>1183</v>
      </c>
      <c r="P33453">
        <v>528</v>
      </c>
      <c r="Q33453" t="s">
        <v>23</v>
      </c>
      <c r="R33453">
        <v>2726</v>
      </c>
      <c r="S33453">
        <v>689</v>
      </c>
      <c r="T33453">
        <v>0</v>
      </c>
      <c r="U33453">
        <v>2431</v>
      </c>
      <c r="V33453">
        <v>2229</v>
      </c>
      <c r="W33453">
        <v>689</v>
      </c>
    </row>
    <row r="33454" spans="1:23" x14ac:dyDescent="0.35">
      <c r="A33454" s="3" t="s">
        <v>411</v>
      </c>
      <c r="B33454" s="1">
        <v>48139</v>
      </c>
      <c r="C33454">
        <v>43</v>
      </c>
      <c r="D33454" t="s">
        <v>42</v>
      </c>
      <c r="E33454" t="s">
        <v>32</v>
      </c>
      <c r="F33454">
        <v>100320</v>
      </c>
      <c r="G33454">
        <v>0</v>
      </c>
      <c r="H33454">
        <v>100304</v>
      </c>
      <c r="I33454">
        <v>92583</v>
      </c>
      <c r="J33454">
        <v>22238</v>
      </c>
      <c r="K33454">
        <v>87262</v>
      </c>
      <c r="L33454">
        <v>0</v>
      </c>
      <c r="M33454">
        <v>0</v>
      </c>
      <c r="N33454">
        <v>87258</v>
      </c>
      <c r="O33454">
        <v>80691</v>
      </c>
      <c r="P33454">
        <v>20330</v>
      </c>
      <c r="Q33454" t="s">
        <v>25</v>
      </c>
      <c r="R33454">
        <v>184826</v>
      </c>
      <c r="S33454">
        <v>24288</v>
      </c>
      <c r="T33454">
        <v>0</v>
      </c>
      <c r="U33454">
        <v>153348</v>
      </c>
      <c r="V33454">
        <v>135818</v>
      </c>
      <c r="W33454">
        <v>24288</v>
      </c>
    </row>
    <row r="33455" spans="1:23" x14ac:dyDescent="0.35">
      <c r="A33455" s="3" t="s">
        <v>411</v>
      </c>
      <c r="B33455" s="1">
        <v>48013</v>
      </c>
      <c r="C33455">
        <v>43</v>
      </c>
      <c r="D33455" t="s">
        <v>37</v>
      </c>
      <c r="E33455" t="s">
        <v>32</v>
      </c>
      <c r="F33455">
        <v>26262</v>
      </c>
      <c r="G33455">
        <v>0</v>
      </c>
      <c r="H33455">
        <v>26256</v>
      </c>
      <c r="I33455">
        <v>24120</v>
      </c>
      <c r="J33455">
        <v>6230</v>
      </c>
      <c r="K33455">
        <v>22733</v>
      </c>
      <c r="L33455">
        <v>0</v>
      </c>
      <c r="M33455">
        <v>0</v>
      </c>
      <c r="N33455">
        <v>22732</v>
      </c>
      <c r="O33455">
        <v>20940</v>
      </c>
      <c r="P33455">
        <v>5531</v>
      </c>
      <c r="Q33455" t="s">
        <v>25</v>
      </c>
      <c r="R33455">
        <v>51153</v>
      </c>
      <c r="S33455">
        <v>7605</v>
      </c>
      <c r="T33455">
        <v>0</v>
      </c>
      <c r="U33455">
        <v>41958</v>
      </c>
      <c r="V33455">
        <v>37245</v>
      </c>
      <c r="W33455">
        <v>7605</v>
      </c>
    </row>
    <row r="33456" spans="1:23" x14ac:dyDescent="0.35">
      <c r="A33456" s="3" t="s">
        <v>411</v>
      </c>
      <c r="B33456" s="1">
        <v>48425</v>
      </c>
      <c r="C33456">
        <v>43</v>
      </c>
      <c r="D33456" t="s">
        <v>144</v>
      </c>
      <c r="E33456" t="s">
        <v>32</v>
      </c>
      <c r="F33456">
        <v>4073</v>
      </c>
      <c r="G33456">
        <v>0</v>
      </c>
      <c r="H33456">
        <v>4070</v>
      </c>
      <c r="I33456">
        <v>3855</v>
      </c>
      <c r="J33456">
        <v>1443</v>
      </c>
      <c r="K33456">
        <v>3633</v>
      </c>
      <c r="L33456">
        <v>0</v>
      </c>
      <c r="M33456">
        <v>0</v>
      </c>
      <c r="N33456">
        <v>3632</v>
      </c>
      <c r="O33456">
        <v>3466</v>
      </c>
      <c r="P33456">
        <v>1323</v>
      </c>
      <c r="Q33456" t="s">
        <v>25</v>
      </c>
      <c r="R33456">
        <v>9128</v>
      </c>
      <c r="S33456">
        <v>1770</v>
      </c>
      <c r="T33456">
        <v>0</v>
      </c>
      <c r="U33456">
        <v>7898</v>
      </c>
      <c r="V33456">
        <v>7124</v>
      </c>
      <c r="W33456">
        <v>1770</v>
      </c>
    </row>
    <row r="33457" spans="1:23" x14ac:dyDescent="0.35">
      <c r="A33457" s="3" t="s">
        <v>411</v>
      </c>
      <c r="B33457" s="1">
        <v>48463</v>
      </c>
      <c r="C33457">
        <v>43</v>
      </c>
      <c r="D33457" t="s">
        <v>220</v>
      </c>
      <c r="E33457" t="s">
        <v>32</v>
      </c>
      <c r="F33457">
        <v>14874</v>
      </c>
      <c r="G33457">
        <v>0</v>
      </c>
      <c r="H33457">
        <v>14871</v>
      </c>
      <c r="I33457">
        <v>13797</v>
      </c>
      <c r="J33457">
        <v>4069</v>
      </c>
      <c r="K33457">
        <v>12810</v>
      </c>
      <c r="L33457">
        <v>0</v>
      </c>
      <c r="M33457">
        <v>0</v>
      </c>
      <c r="N33457">
        <v>12809</v>
      </c>
      <c r="O33457">
        <v>11951</v>
      </c>
      <c r="P33457">
        <v>3661</v>
      </c>
      <c r="Q33457" t="s">
        <v>23</v>
      </c>
      <c r="R33457">
        <v>26741</v>
      </c>
      <c r="S33457">
        <v>4508</v>
      </c>
      <c r="T33457">
        <v>0</v>
      </c>
      <c r="U33457">
        <v>21975</v>
      </c>
      <c r="V33457">
        <v>19571</v>
      </c>
      <c r="W33457">
        <v>4508</v>
      </c>
    </row>
    <row r="33458" spans="1:23" x14ac:dyDescent="0.35">
      <c r="A33458" s="3" t="s">
        <v>411</v>
      </c>
      <c r="B33458" s="1">
        <v>48479</v>
      </c>
      <c r="C33458">
        <v>43</v>
      </c>
      <c r="D33458" t="s">
        <v>176</v>
      </c>
      <c r="E33458" t="s">
        <v>32</v>
      </c>
      <c r="F33458">
        <v>240563</v>
      </c>
      <c r="G33458">
        <v>0</v>
      </c>
      <c r="H33458">
        <v>240329</v>
      </c>
      <c r="I33458">
        <v>211307</v>
      </c>
      <c r="J33458">
        <v>27883</v>
      </c>
      <c r="K33458">
        <v>199037</v>
      </c>
      <c r="L33458">
        <v>0</v>
      </c>
      <c r="M33458">
        <v>0</v>
      </c>
      <c r="N33458">
        <v>198941</v>
      </c>
      <c r="O33458">
        <v>177842</v>
      </c>
      <c r="P33458">
        <v>24451</v>
      </c>
      <c r="Q33458" t="s">
        <v>25</v>
      </c>
      <c r="R33458">
        <v>276652</v>
      </c>
      <c r="S33458">
        <v>26921</v>
      </c>
      <c r="T33458">
        <v>0</v>
      </c>
      <c r="U33458">
        <v>216344</v>
      </c>
      <c r="V33458">
        <v>186996</v>
      </c>
      <c r="W33458">
        <v>26921</v>
      </c>
    </row>
    <row r="33459" spans="1:23" x14ac:dyDescent="0.35">
      <c r="A33459" s="3" t="s">
        <v>411</v>
      </c>
      <c r="B33459" s="1">
        <v>48201</v>
      </c>
      <c r="C33459">
        <v>43</v>
      </c>
      <c r="D33459" t="s">
        <v>180</v>
      </c>
      <c r="E33459" t="s">
        <v>32</v>
      </c>
      <c r="F33459">
        <v>3067220</v>
      </c>
      <c r="G33459">
        <v>0</v>
      </c>
      <c r="H33459">
        <v>3066362</v>
      </c>
      <c r="I33459">
        <v>2796681</v>
      </c>
      <c r="J33459">
        <v>483684</v>
      </c>
      <c r="K33459">
        <v>2641863</v>
      </c>
      <c r="L33459">
        <v>0</v>
      </c>
      <c r="M33459">
        <v>0</v>
      </c>
      <c r="N33459">
        <v>2641483</v>
      </c>
      <c r="O33459">
        <v>2416999</v>
      </c>
      <c r="P33459">
        <v>433062</v>
      </c>
      <c r="Q33459" t="s">
        <v>25</v>
      </c>
      <c r="R33459">
        <v>4713325</v>
      </c>
      <c r="S33459">
        <v>514167</v>
      </c>
      <c r="T33459">
        <v>0</v>
      </c>
      <c r="U33459">
        <v>3877793</v>
      </c>
      <c r="V33459">
        <v>3467445</v>
      </c>
      <c r="W33459">
        <v>514167</v>
      </c>
    </row>
    <row r="33460" spans="1:23" x14ac:dyDescent="0.35">
      <c r="A33460" s="3" t="s">
        <v>411</v>
      </c>
      <c r="B33460" s="1">
        <v>48187</v>
      </c>
      <c r="C33460">
        <v>43</v>
      </c>
      <c r="D33460" t="s">
        <v>150</v>
      </c>
      <c r="E33460" t="s">
        <v>32</v>
      </c>
      <c r="F33460">
        <v>92946</v>
      </c>
      <c r="G33460">
        <v>0</v>
      </c>
      <c r="H33460">
        <v>92917</v>
      </c>
      <c r="I33460">
        <v>85023</v>
      </c>
      <c r="J33460">
        <v>20339</v>
      </c>
      <c r="K33460">
        <v>81411</v>
      </c>
      <c r="L33460">
        <v>0</v>
      </c>
      <c r="M33460">
        <v>0</v>
      </c>
      <c r="N33460">
        <v>81401</v>
      </c>
      <c r="O33460">
        <v>74540</v>
      </c>
      <c r="P33460">
        <v>17991</v>
      </c>
      <c r="Q33460" t="s">
        <v>25</v>
      </c>
      <c r="R33460">
        <v>166847</v>
      </c>
      <c r="S33460">
        <v>23614</v>
      </c>
      <c r="T33460">
        <v>0</v>
      </c>
      <c r="U33460">
        <v>140200</v>
      </c>
      <c r="V33460">
        <v>125578</v>
      </c>
      <c r="W33460">
        <v>23614</v>
      </c>
    </row>
    <row r="33461" spans="1:23" x14ac:dyDescent="0.35">
      <c r="A33461" s="3" t="s">
        <v>411</v>
      </c>
      <c r="B33461" s="1">
        <v>48307</v>
      </c>
      <c r="C33461">
        <v>43</v>
      </c>
      <c r="D33461" t="s">
        <v>161</v>
      </c>
      <c r="E33461" t="s">
        <v>32</v>
      </c>
      <c r="F33461">
        <v>3100</v>
      </c>
      <c r="G33461">
        <v>0</v>
      </c>
      <c r="H33461">
        <v>3100</v>
      </c>
      <c r="I33461">
        <v>3012</v>
      </c>
      <c r="J33461">
        <v>1356</v>
      </c>
      <c r="K33461">
        <v>2752</v>
      </c>
      <c r="L33461">
        <v>0</v>
      </c>
      <c r="M33461">
        <v>0</v>
      </c>
      <c r="N33461">
        <v>2752</v>
      </c>
      <c r="O33461">
        <v>2685</v>
      </c>
      <c r="P33461">
        <v>1246</v>
      </c>
      <c r="Q33461" t="s">
        <v>23</v>
      </c>
      <c r="R33461">
        <v>7984</v>
      </c>
      <c r="S33461">
        <v>1792</v>
      </c>
      <c r="T33461">
        <v>0</v>
      </c>
      <c r="U33461">
        <v>6839</v>
      </c>
      <c r="V33461">
        <v>6217</v>
      </c>
      <c r="W33461">
        <v>1792</v>
      </c>
    </row>
    <row r="33462" spans="1:23" x14ac:dyDescent="0.35">
      <c r="A33462" s="3" t="s">
        <v>411</v>
      </c>
      <c r="B33462" s="1">
        <v>48411</v>
      </c>
      <c r="C33462">
        <v>43</v>
      </c>
      <c r="D33462" t="s">
        <v>215</v>
      </c>
      <c r="E33462" t="s">
        <v>32</v>
      </c>
      <c r="F33462">
        <v>2315</v>
      </c>
      <c r="G33462">
        <v>0</v>
      </c>
      <c r="H33462">
        <v>2314</v>
      </c>
      <c r="I33462">
        <v>2258</v>
      </c>
      <c r="J33462">
        <v>878</v>
      </c>
      <c r="K33462">
        <v>1980</v>
      </c>
      <c r="L33462">
        <v>0</v>
      </c>
      <c r="M33462">
        <v>0</v>
      </c>
      <c r="N33462">
        <v>1980</v>
      </c>
      <c r="O33462">
        <v>1935</v>
      </c>
      <c r="P33462">
        <v>795</v>
      </c>
      <c r="Q33462" t="s">
        <v>23</v>
      </c>
      <c r="R33462">
        <v>6055</v>
      </c>
      <c r="S33462">
        <v>1465</v>
      </c>
      <c r="T33462">
        <v>0</v>
      </c>
      <c r="U33462">
        <v>5274</v>
      </c>
      <c r="V33462">
        <v>4841</v>
      </c>
      <c r="W33462">
        <v>1465</v>
      </c>
    </row>
    <row r="33463" spans="1:23" x14ac:dyDescent="0.35">
      <c r="A33463" s="3" t="s">
        <v>411</v>
      </c>
      <c r="B33463" s="1">
        <v>48387</v>
      </c>
      <c r="C33463">
        <v>43</v>
      </c>
      <c r="D33463" t="s">
        <v>179</v>
      </c>
      <c r="E33463" t="s">
        <v>32</v>
      </c>
      <c r="F33463">
        <v>5126</v>
      </c>
      <c r="G33463">
        <v>0</v>
      </c>
      <c r="H33463">
        <v>5124</v>
      </c>
      <c r="I33463">
        <v>4987</v>
      </c>
      <c r="J33463">
        <v>2174</v>
      </c>
      <c r="K33463">
        <v>4511</v>
      </c>
      <c r="L33463">
        <v>0</v>
      </c>
      <c r="M33463">
        <v>0</v>
      </c>
      <c r="N33463">
        <v>4511</v>
      </c>
      <c r="O33463">
        <v>4403</v>
      </c>
      <c r="P33463">
        <v>2032</v>
      </c>
      <c r="Q33463" t="s">
        <v>23</v>
      </c>
      <c r="R33463">
        <v>12023</v>
      </c>
      <c r="S33463">
        <v>3044</v>
      </c>
      <c r="T33463">
        <v>0</v>
      </c>
      <c r="U33463">
        <v>10471</v>
      </c>
      <c r="V33463">
        <v>9670</v>
      </c>
      <c r="W33463">
        <v>3044</v>
      </c>
    </row>
    <row r="33464" spans="1:23" x14ac:dyDescent="0.35">
      <c r="A33464" s="3" t="s">
        <v>411</v>
      </c>
      <c r="B33464" s="1">
        <v>48339</v>
      </c>
      <c r="C33464">
        <v>43</v>
      </c>
      <c r="D33464" t="s">
        <v>73</v>
      </c>
      <c r="E33464" t="s">
        <v>32</v>
      </c>
      <c r="F33464">
        <v>338359</v>
      </c>
      <c r="G33464">
        <v>0</v>
      </c>
      <c r="H33464">
        <v>338279</v>
      </c>
      <c r="I33464">
        <v>310933</v>
      </c>
      <c r="J33464">
        <v>70563</v>
      </c>
      <c r="K33464">
        <v>291797</v>
      </c>
      <c r="L33464">
        <v>0</v>
      </c>
      <c r="M33464">
        <v>0</v>
      </c>
      <c r="N33464">
        <v>291775</v>
      </c>
      <c r="O33464">
        <v>268666</v>
      </c>
      <c r="P33464">
        <v>63112</v>
      </c>
      <c r="Q33464" t="s">
        <v>25</v>
      </c>
      <c r="R33464">
        <v>607391</v>
      </c>
      <c r="S33464">
        <v>81457</v>
      </c>
      <c r="T33464">
        <v>0</v>
      </c>
      <c r="U33464">
        <v>504312</v>
      </c>
      <c r="V33464">
        <v>448951</v>
      </c>
      <c r="W33464">
        <v>81457</v>
      </c>
    </row>
    <row r="33465" spans="1:23" x14ac:dyDescent="0.35">
      <c r="A33465" s="3" t="s">
        <v>411</v>
      </c>
      <c r="B33465" s="1">
        <v>48277</v>
      </c>
      <c r="C33465">
        <v>43</v>
      </c>
      <c r="D33465" t="s">
        <v>24</v>
      </c>
      <c r="E33465" t="s">
        <v>32</v>
      </c>
      <c r="F33465">
        <v>20075</v>
      </c>
      <c r="G33465">
        <v>0</v>
      </c>
      <c r="H33465">
        <v>20062</v>
      </c>
      <c r="I33465">
        <v>19239</v>
      </c>
      <c r="J33465">
        <v>7174</v>
      </c>
      <c r="K33465">
        <v>17708</v>
      </c>
      <c r="L33465">
        <v>0</v>
      </c>
      <c r="M33465">
        <v>0</v>
      </c>
      <c r="N33465">
        <v>17702</v>
      </c>
      <c r="O33465">
        <v>17019</v>
      </c>
      <c r="P33465">
        <v>6602</v>
      </c>
      <c r="Q33465" t="s">
        <v>23</v>
      </c>
      <c r="R33465">
        <v>49859</v>
      </c>
      <c r="S33465">
        <v>9726</v>
      </c>
      <c r="T33465">
        <v>0</v>
      </c>
      <c r="U33465">
        <v>41963</v>
      </c>
      <c r="V33465">
        <v>38086</v>
      </c>
      <c r="W33465">
        <v>9726</v>
      </c>
    </row>
    <row r="33466" spans="1:23" x14ac:dyDescent="0.35">
      <c r="A33466" s="3" t="s">
        <v>411</v>
      </c>
      <c r="B33466" s="1">
        <v>48459</v>
      </c>
      <c r="C33466">
        <v>43</v>
      </c>
      <c r="D33466" t="s">
        <v>153</v>
      </c>
      <c r="E33466" t="s">
        <v>32</v>
      </c>
      <c r="F33466">
        <v>14607</v>
      </c>
      <c r="G33466">
        <v>0</v>
      </c>
      <c r="H33466">
        <v>14601</v>
      </c>
      <c r="I33466">
        <v>13932</v>
      </c>
      <c r="J33466">
        <v>5083</v>
      </c>
      <c r="K33466">
        <v>12733</v>
      </c>
      <c r="L33466">
        <v>0</v>
      </c>
      <c r="M33466">
        <v>0</v>
      </c>
      <c r="N33466">
        <v>12732</v>
      </c>
      <c r="O33466">
        <v>12214</v>
      </c>
      <c r="P33466">
        <v>4693</v>
      </c>
      <c r="Q33466" t="s">
        <v>25</v>
      </c>
      <c r="R33466">
        <v>41753</v>
      </c>
      <c r="S33466">
        <v>7825</v>
      </c>
      <c r="T33466">
        <v>0</v>
      </c>
      <c r="U33466">
        <v>35431</v>
      </c>
      <c r="V33466">
        <v>31821</v>
      </c>
      <c r="W33466">
        <v>7825</v>
      </c>
    </row>
    <row r="33467" spans="1:23" x14ac:dyDescent="0.35">
      <c r="A33467" s="3" t="s">
        <v>411</v>
      </c>
      <c r="B33467" s="1">
        <v>48319</v>
      </c>
      <c r="C33467">
        <v>43</v>
      </c>
      <c r="D33467" t="s">
        <v>100</v>
      </c>
      <c r="E33467" t="s">
        <v>32</v>
      </c>
      <c r="F33467">
        <v>2021</v>
      </c>
      <c r="G33467">
        <v>0</v>
      </c>
      <c r="H33467">
        <v>2019</v>
      </c>
      <c r="I33467">
        <v>1968</v>
      </c>
      <c r="J33467">
        <v>949</v>
      </c>
      <c r="K33467">
        <v>1850</v>
      </c>
      <c r="L33467">
        <v>0</v>
      </c>
      <c r="M33467">
        <v>0</v>
      </c>
      <c r="N33467">
        <v>1849</v>
      </c>
      <c r="O33467">
        <v>1803</v>
      </c>
      <c r="P33467">
        <v>903</v>
      </c>
      <c r="Q33467" t="s">
        <v>23</v>
      </c>
      <c r="R33467">
        <v>4274</v>
      </c>
      <c r="S33467">
        <v>1250</v>
      </c>
      <c r="T33467">
        <v>0</v>
      </c>
      <c r="U33467">
        <v>3739</v>
      </c>
      <c r="V33467">
        <v>3411</v>
      </c>
      <c r="W33467">
        <v>1250</v>
      </c>
    </row>
    <row r="33468" spans="1:23" x14ac:dyDescent="0.35">
      <c r="A33468" s="3" t="s">
        <v>411</v>
      </c>
      <c r="B33468" s="1">
        <v>48137</v>
      </c>
      <c r="C33468">
        <v>43</v>
      </c>
      <c r="D33468" t="s">
        <v>137</v>
      </c>
      <c r="E33468" t="s">
        <v>32</v>
      </c>
      <c r="F33468">
        <v>770</v>
      </c>
      <c r="G33468">
        <v>0</v>
      </c>
      <c r="H33468">
        <v>770</v>
      </c>
      <c r="I33468">
        <v>751</v>
      </c>
      <c r="J33468">
        <v>352</v>
      </c>
      <c r="K33468">
        <v>666</v>
      </c>
      <c r="L33468">
        <v>0</v>
      </c>
      <c r="M33468">
        <v>0</v>
      </c>
      <c r="N33468">
        <v>666</v>
      </c>
      <c r="O33468">
        <v>655</v>
      </c>
      <c r="P33468">
        <v>318</v>
      </c>
      <c r="Q33468" t="s">
        <v>23</v>
      </c>
      <c r="R33468">
        <v>1932</v>
      </c>
      <c r="S33468">
        <v>561</v>
      </c>
      <c r="T33468">
        <v>0</v>
      </c>
      <c r="U33468">
        <v>1646</v>
      </c>
      <c r="V33468">
        <v>1512</v>
      </c>
      <c r="W33468">
        <v>561</v>
      </c>
    </row>
    <row r="33469" spans="1:23" x14ac:dyDescent="0.35">
      <c r="A33469" s="3" t="s">
        <v>411</v>
      </c>
      <c r="B33469" s="1">
        <v>48141</v>
      </c>
      <c r="C33469">
        <v>43</v>
      </c>
      <c r="D33469" t="s">
        <v>204</v>
      </c>
      <c r="E33469" t="s">
        <v>32</v>
      </c>
      <c r="F33469">
        <v>670668</v>
      </c>
      <c r="G33469">
        <v>0</v>
      </c>
      <c r="H33469">
        <v>670289</v>
      </c>
      <c r="I33469">
        <v>591295</v>
      </c>
      <c r="J33469">
        <v>113656</v>
      </c>
      <c r="K33469">
        <v>572953</v>
      </c>
      <c r="L33469">
        <v>0</v>
      </c>
      <c r="M33469">
        <v>0</v>
      </c>
      <c r="N33469">
        <v>572775</v>
      </c>
      <c r="O33469">
        <v>514548</v>
      </c>
      <c r="P33469">
        <v>100901</v>
      </c>
      <c r="Q33469" t="s">
        <v>25</v>
      </c>
      <c r="R33469">
        <v>839238</v>
      </c>
      <c r="S33469">
        <v>105175</v>
      </c>
      <c r="T33469">
        <v>0</v>
      </c>
      <c r="U33469">
        <v>690590</v>
      </c>
      <c r="V33469">
        <v>614819</v>
      </c>
      <c r="W33469">
        <v>105175</v>
      </c>
    </row>
    <row r="33470" spans="1:23" x14ac:dyDescent="0.35">
      <c r="A33470" s="3" t="s">
        <v>411</v>
      </c>
      <c r="B33470" s="1">
        <v>48405</v>
      </c>
      <c r="C33470">
        <v>43</v>
      </c>
      <c r="D33470" t="s">
        <v>226</v>
      </c>
      <c r="E33470" t="s">
        <v>32</v>
      </c>
      <c r="F33470">
        <v>3561</v>
      </c>
      <c r="G33470">
        <v>0</v>
      </c>
      <c r="H33470">
        <v>3554</v>
      </c>
      <c r="I33470">
        <v>3462</v>
      </c>
      <c r="J33470">
        <v>1514</v>
      </c>
      <c r="K33470">
        <v>3066</v>
      </c>
      <c r="L33470">
        <v>0</v>
      </c>
      <c r="M33470">
        <v>0</v>
      </c>
      <c r="N33470">
        <v>3065</v>
      </c>
      <c r="O33470">
        <v>2995</v>
      </c>
      <c r="P33470">
        <v>1368</v>
      </c>
      <c r="Q33470" t="s">
        <v>23</v>
      </c>
      <c r="R33470">
        <v>8237</v>
      </c>
      <c r="S33470">
        <v>2227</v>
      </c>
      <c r="T33470">
        <v>0</v>
      </c>
      <c r="U33470">
        <v>7184</v>
      </c>
      <c r="V33470">
        <v>6634</v>
      </c>
      <c r="W33470">
        <v>2227</v>
      </c>
    </row>
    <row r="33471" spans="1:23" x14ac:dyDescent="0.35">
      <c r="A33471" s="3" t="s">
        <v>411</v>
      </c>
      <c r="B33471" s="1">
        <v>48107</v>
      </c>
      <c r="C33471">
        <v>43</v>
      </c>
      <c r="D33471" t="s">
        <v>45</v>
      </c>
      <c r="E33471" t="s">
        <v>32</v>
      </c>
      <c r="F33471">
        <v>2518</v>
      </c>
      <c r="G33471">
        <v>0</v>
      </c>
      <c r="H33471">
        <v>2518</v>
      </c>
      <c r="I33471">
        <v>2384</v>
      </c>
      <c r="J33471">
        <v>815</v>
      </c>
      <c r="K33471">
        <v>2288</v>
      </c>
      <c r="L33471">
        <v>0</v>
      </c>
      <c r="M33471">
        <v>0</v>
      </c>
      <c r="N33471">
        <v>2288</v>
      </c>
      <c r="O33471">
        <v>2179</v>
      </c>
      <c r="P33471">
        <v>779</v>
      </c>
      <c r="Q33471" t="s">
        <v>25</v>
      </c>
      <c r="R33471">
        <v>5737</v>
      </c>
      <c r="S33471">
        <v>1085</v>
      </c>
      <c r="T33471">
        <v>0</v>
      </c>
      <c r="U33471">
        <v>4808</v>
      </c>
      <c r="V33471">
        <v>4242</v>
      </c>
      <c r="W33471">
        <v>1085</v>
      </c>
    </row>
    <row r="33472" spans="1:23" x14ac:dyDescent="0.35">
      <c r="A33472" s="3" t="s">
        <v>411</v>
      </c>
      <c r="B33472" s="1">
        <v>48129</v>
      </c>
      <c r="C33472">
        <v>43</v>
      </c>
      <c r="D33472" t="s">
        <v>38</v>
      </c>
      <c r="E33472" t="s">
        <v>32</v>
      </c>
      <c r="F33472">
        <v>1177</v>
      </c>
      <c r="G33472">
        <v>0</v>
      </c>
      <c r="H33472">
        <v>1176</v>
      </c>
      <c r="I33472">
        <v>1149</v>
      </c>
      <c r="J33472">
        <v>533</v>
      </c>
      <c r="K33472">
        <v>998</v>
      </c>
      <c r="L33472">
        <v>0</v>
      </c>
      <c r="M33472">
        <v>0</v>
      </c>
      <c r="N33472">
        <v>998</v>
      </c>
      <c r="O33472">
        <v>976</v>
      </c>
      <c r="P33472">
        <v>466</v>
      </c>
      <c r="Q33472" t="s">
        <v>23</v>
      </c>
      <c r="R33472">
        <v>3278</v>
      </c>
      <c r="S33472">
        <v>804</v>
      </c>
      <c r="T33472">
        <v>0</v>
      </c>
      <c r="U33472">
        <v>2872</v>
      </c>
      <c r="V33472">
        <v>2643</v>
      </c>
      <c r="W33472">
        <v>804</v>
      </c>
    </row>
    <row r="33473" spans="1:23" x14ac:dyDescent="0.35">
      <c r="A33473" s="3" t="s">
        <v>411</v>
      </c>
      <c r="B33473" s="1">
        <v>48009</v>
      </c>
      <c r="C33473">
        <v>43</v>
      </c>
      <c r="D33473" t="s">
        <v>218</v>
      </c>
      <c r="E33473" t="s">
        <v>32</v>
      </c>
      <c r="F33473">
        <v>4057</v>
      </c>
      <c r="G33473">
        <v>0</v>
      </c>
      <c r="H33473">
        <v>4057</v>
      </c>
      <c r="I33473">
        <v>3892</v>
      </c>
      <c r="J33473">
        <v>1307</v>
      </c>
      <c r="K33473">
        <v>3728</v>
      </c>
      <c r="L33473">
        <v>0</v>
      </c>
      <c r="M33473">
        <v>0</v>
      </c>
      <c r="N33473">
        <v>3728</v>
      </c>
      <c r="O33473">
        <v>3589</v>
      </c>
      <c r="P33473">
        <v>1246</v>
      </c>
      <c r="Q33473" t="s">
        <v>25</v>
      </c>
      <c r="R33473">
        <v>8553</v>
      </c>
      <c r="S33473">
        <v>1677</v>
      </c>
      <c r="T33473">
        <v>0</v>
      </c>
      <c r="U33473">
        <v>7395</v>
      </c>
      <c r="V33473">
        <v>6710</v>
      </c>
      <c r="W33473">
        <v>1677</v>
      </c>
    </row>
    <row r="33474" spans="1:23" x14ac:dyDescent="0.35">
      <c r="A33474" s="3" t="s">
        <v>411</v>
      </c>
      <c r="B33474" s="1">
        <v>48427</v>
      </c>
      <c r="C33474">
        <v>43</v>
      </c>
      <c r="D33474" t="s">
        <v>202</v>
      </c>
      <c r="E33474" t="s">
        <v>32</v>
      </c>
      <c r="F33474">
        <v>46833</v>
      </c>
      <c r="G33474">
        <v>0</v>
      </c>
      <c r="H33474">
        <v>46802</v>
      </c>
      <c r="I33474">
        <v>40882</v>
      </c>
      <c r="J33474">
        <v>7326</v>
      </c>
      <c r="K33474">
        <v>41632</v>
      </c>
      <c r="L33474">
        <v>0</v>
      </c>
      <c r="M33474">
        <v>0</v>
      </c>
      <c r="N33474">
        <v>41621</v>
      </c>
      <c r="O33474">
        <v>36581</v>
      </c>
      <c r="P33474">
        <v>6825</v>
      </c>
      <c r="Q33474" t="s">
        <v>23</v>
      </c>
      <c r="R33474">
        <v>64633</v>
      </c>
      <c r="S33474">
        <v>7370</v>
      </c>
      <c r="T33474">
        <v>0</v>
      </c>
      <c r="U33474">
        <v>50136</v>
      </c>
      <c r="V33474">
        <v>43537</v>
      </c>
      <c r="W33474">
        <v>7370</v>
      </c>
    </row>
    <row r="33475" spans="1:23" x14ac:dyDescent="0.35">
      <c r="A33475" s="3" t="s">
        <v>411</v>
      </c>
      <c r="B33475" s="1">
        <v>48005</v>
      </c>
      <c r="C33475">
        <v>43</v>
      </c>
      <c r="D33475" t="s">
        <v>217</v>
      </c>
      <c r="E33475" t="s">
        <v>32</v>
      </c>
      <c r="F33475">
        <v>40846</v>
      </c>
      <c r="G33475">
        <v>0</v>
      </c>
      <c r="H33475">
        <v>40832</v>
      </c>
      <c r="I33475">
        <v>38546</v>
      </c>
      <c r="J33475">
        <v>11901</v>
      </c>
      <c r="K33475">
        <v>36142</v>
      </c>
      <c r="L33475">
        <v>0</v>
      </c>
      <c r="M33475">
        <v>0</v>
      </c>
      <c r="N33475">
        <v>36136</v>
      </c>
      <c r="O33475">
        <v>34199</v>
      </c>
      <c r="P33475">
        <v>11098</v>
      </c>
      <c r="Q33475" t="s">
        <v>23</v>
      </c>
      <c r="R33475">
        <v>86715</v>
      </c>
      <c r="S33475">
        <v>14422</v>
      </c>
      <c r="T33475">
        <v>0</v>
      </c>
      <c r="U33475">
        <v>72305</v>
      </c>
      <c r="V33475">
        <v>64658</v>
      </c>
      <c r="W33475">
        <v>14422</v>
      </c>
    </row>
    <row r="33476" spans="1:23" x14ac:dyDescent="0.35">
      <c r="A33476" s="3" t="s">
        <v>411</v>
      </c>
      <c r="B33476" s="1">
        <v>48485</v>
      </c>
      <c r="C33476">
        <v>43</v>
      </c>
      <c r="D33476" t="s">
        <v>206</v>
      </c>
      <c r="E33476" t="s">
        <v>32</v>
      </c>
      <c r="F33476">
        <v>69864</v>
      </c>
      <c r="G33476">
        <v>0</v>
      </c>
      <c r="H33476">
        <v>69849</v>
      </c>
      <c r="I33476">
        <v>66392</v>
      </c>
      <c r="J33476">
        <v>17576</v>
      </c>
      <c r="K33476">
        <v>61615</v>
      </c>
      <c r="L33476">
        <v>0</v>
      </c>
      <c r="M33476">
        <v>0</v>
      </c>
      <c r="N33476">
        <v>61611</v>
      </c>
      <c r="O33476">
        <v>58741</v>
      </c>
      <c r="P33476">
        <v>16222</v>
      </c>
      <c r="Q33476" t="s">
        <v>25</v>
      </c>
      <c r="R33476">
        <v>132230</v>
      </c>
      <c r="S33476">
        <v>19854</v>
      </c>
      <c r="T33476">
        <v>0</v>
      </c>
      <c r="U33476">
        <v>112019</v>
      </c>
      <c r="V33476">
        <v>102442</v>
      </c>
      <c r="W33476">
        <v>19854</v>
      </c>
    </row>
    <row r="33477" spans="1:23" x14ac:dyDescent="0.35">
      <c r="A33477" s="3" t="s">
        <v>411</v>
      </c>
      <c r="B33477" s="1">
        <v>48435</v>
      </c>
      <c r="C33477">
        <v>43</v>
      </c>
      <c r="D33477" t="s">
        <v>255</v>
      </c>
      <c r="E33477" t="s">
        <v>32</v>
      </c>
      <c r="F33477">
        <v>1724</v>
      </c>
      <c r="G33477">
        <v>0</v>
      </c>
      <c r="H33477">
        <v>1724</v>
      </c>
      <c r="I33477">
        <v>1647</v>
      </c>
      <c r="J33477">
        <v>603</v>
      </c>
      <c r="K33477">
        <v>1508</v>
      </c>
      <c r="L33477">
        <v>0</v>
      </c>
      <c r="M33477">
        <v>0</v>
      </c>
      <c r="N33477">
        <v>1508</v>
      </c>
      <c r="O33477">
        <v>1450</v>
      </c>
      <c r="P33477">
        <v>567</v>
      </c>
      <c r="Q33477" t="s">
        <v>23</v>
      </c>
      <c r="R33477">
        <v>3776</v>
      </c>
      <c r="S33477">
        <v>723</v>
      </c>
      <c r="T33477">
        <v>0</v>
      </c>
      <c r="U33477">
        <v>3198</v>
      </c>
      <c r="V33477">
        <v>2886</v>
      </c>
      <c r="W33477">
        <v>723</v>
      </c>
    </row>
    <row r="33478" spans="1:23" x14ac:dyDescent="0.35">
      <c r="A33478" s="3" t="s">
        <v>411</v>
      </c>
      <c r="B33478" s="1">
        <v>48099</v>
      </c>
      <c r="C33478">
        <v>43</v>
      </c>
      <c r="D33478" t="s">
        <v>95</v>
      </c>
      <c r="E33478" t="s">
        <v>32</v>
      </c>
      <c r="F33478">
        <v>36808</v>
      </c>
      <c r="G33478">
        <v>0</v>
      </c>
      <c r="H33478">
        <v>36783</v>
      </c>
      <c r="I33478">
        <v>34581</v>
      </c>
      <c r="J33478">
        <v>8765</v>
      </c>
      <c r="K33478">
        <v>32095</v>
      </c>
      <c r="L33478">
        <v>0</v>
      </c>
      <c r="M33478">
        <v>0</v>
      </c>
      <c r="N33478">
        <v>32092</v>
      </c>
      <c r="O33478">
        <v>30232</v>
      </c>
      <c r="P33478">
        <v>8017</v>
      </c>
      <c r="Q33478" t="s">
        <v>25</v>
      </c>
      <c r="R33478">
        <v>75951</v>
      </c>
      <c r="S33478">
        <v>8040</v>
      </c>
      <c r="T33478">
        <v>0</v>
      </c>
      <c r="U33478">
        <v>63829</v>
      </c>
      <c r="V33478">
        <v>58799</v>
      </c>
      <c r="W33478">
        <v>8040</v>
      </c>
    </row>
    <row r="33479" spans="1:23" x14ac:dyDescent="0.35">
      <c r="A33479" s="3" t="s">
        <v>411</v>
      </c>
      <c r="B33479" s="1">
        <v>48437</v>
      </c>
      <c r="C33479">
        <v>43</v>
      </c>
      <c r="D33479" t="s">
        <v>227</v>
      </c>
      <c r="E33479" t="s">
        <v>32</v>
      </c>
      <c r="F33479">
        <v>3026</v>
      </c>
      <c r="G33479">
        <v>0</v>
      </c>
      <c r="H33479">
        <v>3019</v>
      </c>
      <c r="I33479">
        <v>2904</v>
      </c>
      <c r="J33479">
        <v>996</v>
      </c>
      <c r="K33479">
        <v>2647</v>
      </c>
      <c r="L33479">
        <v>0</v>
      </c>
      <c r="M33479">
        <v>0</v>
      </c>
      <c r="N33479">
        <v>2647</v>
      </c>
      <c r="O33479">
        <v>2555</v>
      </c>
      <c r="P33479">
        <v>900</v>
      </c>
      <c r="Q33479" t="s">
        <v>23</v>
      </c>
      <c r="R33479">
        <v>7397</v>
      </c>
      <c r="S33479">
        <v>1305</v>
      </c>
      <c r="T33479">
        <v>0</v>
      </c>
      <c r="U33479">
        <v>6197</v>
      </c>
      <c r="V33479">
        <v>5573</v>
      </c>
      <c r="W33479">
        <v>1305</v>
      </c>
    </row>
    <row r="33480" spans="1:23" x14ac:dyDescent="0.35">
      <c r="A33480" s="3" t="s">
        <v>411</v>
      </c>
      <c r="B33480" s="1">
        <v>48453</v>
      </c>
      <c r="C33480">
        <v>43</v>
      </c>
      <c r="D33480" t="s">
        <v>197</v>
      </c>
      <c r="E33480" t="s">
        <v>32</v>
      </c>
      <c r="F33480">
        <v>902058</v>
      </c>
      <c r="G33480">
        <v>0</v>
      </c>
      <c r="H33480">
        <v>901545</v>
      </c>
      <c r="I33480">
        <v>833109</v>
      </c>
      <c r="J33480">
        <v>120366</v>
      </c>
      <c r="K33480">
        <v>791870</v>
      </c>
      <c r="L33480">
        <v>0</v>
      </c>
      <c r="M33480">
        <v>0</v>
      </c>
      <c r="N33480">
        <v>791671</v>
      </c>
      <c r="O33480">
        <v>734606</v>
      </c>
      <c r="P33480">
        <v>108995</v>
      </c>
      <c r="Q33480" t="s">
        <v>25</v>
      </c>
      <c r="R33480">
        <v>1273954</v>
      </c>
      <c r="S33480">
        <v>129553</v>
      </c>
      <c r="T33480">
        <v>0</v>
      </c>
      <c r="U33480">
        <v>1091726</v>
      </c>
      <c r="V33480">
        <v>1003575</v>
      </c>
      <c r="W33480">
        <v>129553</v>
      </c>
    </row>
    <row r="33481" spans="1:23" x14ac:dyDescent="0.35">
      <c r="A33481" s="3" t="s">
        <v>411</v>
      </c>
      <c r="B33481" s="1">
        <v>48161</v>
      </c>
      <c r="C33481">
        <v>43</v>
      </c>
      <c r="D33481" t="s">
        <v>175</v>
      </c>
      <c r="E33481" t="s">
        <v>32</v>
      </c>
      <c r="F33481">
        <v>7660</v>
      </c>
      <c r="G33481">
        <v>0</v>
      </c>
      <c r="H33481">
        <v>7655</v>
      </c>
      <c r="I33481">
        <v>7412</v>
      </c>
      <c r="J33481">
        <v>2553</v>
      </c>
      <c r="K33481">
        <v>6672</v>
      </c>
      <c r="L33481">
        <v>0</v>
      </c>
      <c r="M33481">
        <v>0</v>
      </c>
      <c r="N33481">
        <v>6669</v>
      </c>
      <c r="O33481">
        <v>6478</v>
      </c>
      <c r="P33481">
        <v>2308</v>
      </c>
      <c r="Q33481" t="s">
        <v>23</v>
      </c>
      <c r="R33481">
        <v>19717</v>
      </c>
      <c r="S33481">
        <v>3996</v>
      </c>
      <c r="T33481">
        <v>0</v>
      </c>
      <c r="U33481">
        <v>16829</v>
      </c>
      <c r="V33481">
        <v>15245</v>
      </c>
      <c r="W33481">
        <v>3996</v>
      </c>
    </row>
    <row r="33482" spans="1:23" x14ac:dyDescent="0.35">
      <c r="A33482" s="3" t="s">
        <v>411</v>
      </c>
      <c r="B33482" s="1">
        <v>48451</v>
      </c>
      <c r="C33482">
        <v>43</v>
      </c>
      <c r="D33482" t="s">
        <v>126</v>
      </c>
      <c r="E33482" t="s">
        <v>32</v>
      </c>
      <c r="F33482">
        <v>62463</v>
      </c>
      <c r="G33482">
        <v>0</v>
      </c>
      <c r="H33482">
        <v>62456</v>
      </c>
      <c r="I33482">
        <v>59157</v>
      </c>
      <c r="J33482">
        <v>16697</v>
      </c>
      <c r="K33482">
        <v>55579</v>
      </c>
      <c r="L33482">
        <v>0</v>
      </c>
      <c r="M33482">
        <v>0</v>
      </c>
      <c r="N33482">
        <v>55577</v>
      </c>
      <c r="O33482">
        <v>52746</v>
      </c>
      <c r="P33482">
        <v>15559</v>
      </c>
      <c r="Q33482" t="s">
        <v>25</v>
      </c>
      <c r="R33482">
        <v>119200</v>
      </c>
      <c r="S33482">
        <v>18625</v>
      </c>
      <c r="T33482">
        <v>0</v>
      </c>
      <c r="U33482">
        <v>100039</v>
      </c>
      <c r="V33482">
        <v>90867</v>
      </c>
      <c r="W33482">
        <v>18625</v>
      </c>
    </row>
    <row r="33483" spans="1:23" x14ac:dyDescent="0.35">
      <c r="A33483" s="3" t="s">
        <v>411</v>
      </c>
      <c r="B33483" s="1">
        <v>48367</v>
      </c>
      <c r="C33483">
        <v>43</v>
      </c>
      <c r="D33483" t="s">
        <v>129</v>
      </c>
      <c r="E33483" t="s">
        <v>32</v>
      </c>
      <c r="F33483">
        <v>65365</v>
      </c>
      <c r="G33483">
        <v>0</v>
      </c>
      <c r="H33483">
        <v>65352</v>
      </c>
      <c r="I33483">
        <v>61769</v>
      </c>
      <c r="J33483">
        <v>18504</v>
      </c>
      <c r="K33483">
        <v>58161</v>
      </c>
      <c r="L33483">
        <v>0</v>
      </c>
      <c r="M33483">
        <v>0</v>
      </c>
      <c r="N33483">
        <v>58160</v>
      </c>
      <c r="O33483">
        <v>55123</v>
      </c>
      <c r="P33483">
        <v>17045</v>
      </c>
      <c r="Q33483" t="s">
        <v>25</v>
      </c>
      <c r="R33483">
        <v>142878</v>
      </c>
      <c r="S33483">
        <v>22331</v>
      </c>
      <c r="T33483">
        <v>0</v>
      </c>
      <c r="U33483">
        <v>120030</v>
      </c>
      <c r="V33483">
        <v>107546</v>
      </c>
      <c r="W33483">
        <v>22331</v>
      </c>
    </row>
    <row r="33484" spans="1:23" x14ac:dyDescent="0.35">
      <c r="A33484" s="3" t="s">
        <v>411</v>
      </c>
      <c r="B33484" s="1">
        <v>48483</v>
      </c>
      <c r="C33484">
        <v>43</v>
      </c>
      <c r="D33484" t="s">
        <v>50</v>
      </c>
      <c r="E33484" t="s">
        <v>32</v>
      </c>
      <c r="F33484">
        <v>2113</v>
      </c>
      <c r="G33484">
        <v>0</v>
      </c>
      <c r="H33484">
        <v>2110</v>
      </c>
      <c r="I33484">
        <v>1875</v>
      </c>
      <c r="J33484">
        <v>759</v>
      </c>
      <c r="K33484">
        <v>1863</v>
      </c>
      <c r="L33484">
        <v>0</v>
      </c>
      <c r="M33484">
        <v>0</v>
      </c>
      <c r="N33484">
        <v>1863</v>
      </c>
      <c r="O33484">
        <v>1670</v>
      </c>
      <c r="P33484">
        <v>697</v>
      </c>
      <c r="Q33484" t="s">
        <v>23</v>
      </c>
      <c r="R33484">
        <v>5056</v>
      </c>
      <c r="S33484">
        <v>1002</v>
      </c>
      <c r="T33484">
        <v>0</v>
      </c>
      <c r="U33484">
        <v>4212</v>
      </c>
      <c r="V33484">
        <v>3772</v>
      </c>
      <c r="W33484">
        <v>1002</v>
      </c>
    </row>
    <row r="33485" spans="1:23" x14ac:dyDescent="0.35">
      <c r="A33485" s="3" t="s">
        <v>411</v>
      </c>
      <c r="B33485" s="1">
        <v>48123</v>
      </c>
      <c r="C33485">
        <v>43</v>
      </c>
      <c r="D33485" t="s">
        <v>249</v>
      </c>
      <c r="E33485" t="s">
        <v>32</v>
      </c>
      <c r="F33485">
        <v>9267</v>
      </c>
      <c r="G33485">
        <v>0</v>
      </c>
      <c r="H33485">
        <v>9260</v>
      </c>
      <c r="I33485">
        <v>8948</v>
      </c>
      <c r="J33485">
        <v>3145</v>
      </c>
      <c r="K33485">
        <v>8372</v>
      </c>
      <c r="L33485">
        <v>0</v>
      </c>
      <c r="M33485">
        <v>0</v>
      </c>
      <c r="N33485">
        <v>8371</v>
      </c>
      <c r="O33485">
        <v>8113</v>
      </c>
      <c r="P33485">
        <v>2931</v>
      </c>
      <c r="Q33485" t="s">
        <v>23</v>
      </c>
      <c r="R33485">
        <v>20160</v>
      </c>
      <c r="S33485">
        <v>4035</v>
      </c>
      <c r="T33485">
        <v>0</v>
      </c>
      <c r="U33485">
        <v>17111</v>
      </c>
      <c r="V33485">
        <v>15632</v>
      </c>
      <c r="W33485">
        <v>4035</v>
      </c>
    </row>
    <row r="33486" spans="1:23" x14ac:dyDescent="0.35">
      <c r="A33486" s="3" t="s">
        <v>411</v>
      </c>
      <c r="B33486" s="1">
        <v>48337</v>
      </c>
      <c r="C33486">
        <v>43</v>
      </c>
      <c r="D33486" t="s">
        <v>136</v>
      </c>
      <c r="E33486" t="s">
        <v>32</v>
      </c>
      <c r="F33486">
        <v>7367</v>
      </c>
      <c r="G33486">
        <v>0</v>
      </c>
      <c r="H33486">
        <v>7366</v>
      </c>
      <c r="I33486">
        <v>7176</v>
      </c>
      <c r="J33486">
        <v>3120</v>
      </c>
      <c r="K33486">
        <v>6261</v>
      </c>
      <c r="L33486">
        <v>0</v>
      </c>
      <c r="M33486">
        <v>0</v>
      </c>
      <c r="N33486">
        <v>6261</v>
      </c>
      <c r="O33486">
        <v>6112</v>
      </c>
      <c r="P33486">
        <v>2816</v>
      </c>
      <c r="Q33486" t="s">
        <v>23</v>
      </c>
      <c r="R33486">
        <v>19818</v>
      </c>
      <c r="S33486">
        <v>4444</v>
      </c>
      <c r="T33486">
        <v>0</v>
      </c>
      <c r="U33486">
        <v>16935</v>
      </c>
      <c r="V33486">
        <v>15369</v>
      </c>
      <c r="W33486">
        <v>4444</v>
      </c>
    </row>
    <row r="33487" spans="1:23" x14ac:dyDescent="0.35">
      <c r="A33487" s="3" t="s">
        <v>411</v>
      </c>
      <c r="B33487" s="1">
        <v>48119</v>
      </c>
      <c r="C33487">
        <v>43</v>
      </c>
      <c r="D33487" t="s">
        <v>110</v>
      </c>
      <c r="E33487" t="s">
        <v>32</v>
      </c>
      <c r="F33487">
        <v>1975</v>
      </c>
      <c r="G33487">
        <v>0</v>
      </c>
      <c r="H33487">
        <v>1971</v>
      </c>
      <c r="I33487">
        <v>1908</v>
      </c>
      <c r="J33487">
        <v>837</v>
      </c>
      <c r="K33487">
        <v>1710</v>
      </c>
      <c r="L33487">
        <v>0</v>
      </c>
      <c r="M33487">
        <v>0</v>
      </c>
      <c r="N33487">
        <v>1709</v>
      </c>
      <c r="O33487">
        <v>1655</v>
      </c>
      <c r="P33487">
        <v>737</v>
      </c>
      <c r="Q33487" t="s">
        <v>23</v>
      </c>
      <c r="R33487">
        <v>5331</v>
      </c>
      <c r="S33487">
        <v>1118</v>
      </c>
      <c r="T33487">
        <v>0</v>
      </c>
      <c r="U33487">
        <v>4498</v>
      </c>
      <c r="V33487">
        <v>4080</v>
      </c>
      <c r="W33487">
        <v>1118</v>
      </c>
    </row>
    <row r="33488" spans="1:23" x14ac:dyDescent="0.35">
      <c r="A33488" s="3" t="s">
        <v>411</v>
      </c>
      <c r="B33488" s="1">
        <v>48499</v>
      </c>
      <c r="C33488">
        <v>43</v>
      </c>
      <c r="D33488" t="s">
        <v>123</v>
      </c>
      <c r="E33488" t="s">
        <v>32</v>
      </c>
      <c r="F33488">
        <v>19783</v>
      </c>
      <c r="G33488">
        <v>0</v>
      </c>
      <c r="H33488">
        <v>19777</v>
      </c>
      <c r="I33488">
        <v>19269</v>
      </c>
      <c r="J33488">
        <v>9446</v>
      </c>
      <c r="K33488">
        <v>17756</v>
      </c>
      <c r="L33488">
        <v>0</v>
      </c>
      <c r="M33488">
        <v>0</v>
      </c>
      <c r="N33488">
        <v>17754</v>
      </c>
      <c r="O33488">
        <v>17318</v>
      </c>
      <c r="P33488">
        <v>8747</v>
      </c>
      <c r="Q33488" t="s">
        <v>23</v>
      </c>
      <c r="R33488">
        <v>45539</v>
      </c>
      <c r="S33488">
        <v>12527</v>
      </c>
      <c r="T33488">
        <v>0</v>
      </c>
      <c r="U33488">
        <v>40061</v>
      </c>
      <c r="V33488">
        <v>36952</v>
      </c>
      <c r="W33488">
        <v>12527</v>
      </c>
    </row>
    <row r="33489" spans="1:23" x14ac:dyDescent="0.35">
      <c r="A33489" s="3" t="s">
        <v>411</v>
      </c>
      <c r="B33489" s="1">
        <v>48113</v>
      </c>
      <c r="C33489">
        <v>43</v>
      </c>
      <c r="D33489" t="s">
        <v>55</v>
      </c>
      <c r="E33489" t="s">
        <v>32</v>
      </c>
      <c r="F33489">
        <v>1628888</v>
      </c>
      <c r="G33489">
        <v>0</v>
      </c>
      <c r="H33489">
        <v>1628522</v>
      </c>
      <c r="I33489">
        <v>1499042</v>
      </c>
      <c r="J33489">
        <v>267081</v>
      </c>
      <c r="K33489">
        <v>1396970</v>
      </c>
      <c r="L33489">
        <v>0</v>
      </c>
      <c r="M33489">
        <v>0</v>
      </c>
      <c r="N33489">
        <v>1396851</v>
      </c>
      <c r="O33489">
        <v>1291745</v>
      </c>
      <c r="P33489">
        <v>236338</v>
      </c>
      <c r="Q33489" t="s">
        <v>25</v>
      </c>
      <c r="R33489">
        <v>2635516</v>
      </c>
      <c r="S33489">
        <v>292117</v>
      </c>
      <c r="T33489">
        <v>0</v>
      </c>
      <c r="U33489">
        <v>2178825</v>
      </c>
      <c r="V33489">
        <v>1955160</v>
      </c>
      <c r="W33489">
        <v>292117</v>
      </c>
    </row>
    <row r="33490" spans="1:23" x14ac:dyDescent="0.35">
      <c r="A33490" s="3" t="s">
        <v>411</v>
      </c>
      <c r="B33490" s="1">
        <v>48281</v>
      </c>
      <c r="C33490">
        <v>43</v>
      </c>
      <c r="D33490" t="s">
        <v>78</v>
      </c>
      <c r="E33490" t="s">
        <v>32</v>
      </c>
      <c r="F33490">
        <v>10437</v>
      </c>
      <c r="G33490">
        <v>0</v>
      </c>
      <c r="H33490">
        <v>10425</v>
      </c>
      <c r="I33490">
        <v>9903</v>
      </c>
      <c r="J33490">
        <v>3773</v>
      </c>
      <c r="K33490">
        <v>8890</v>
      </c>
      <c r="L33490">
        <v>0</v>
      </c>
      <c r="M33490">
        <v>0</v>
      </c>
      <c r="N33490">
        <v>8885</v>
      </c>
      <c r="O33490">
        <v>8469</v>
      </c>
      <c r="P33490">
        <v>3236</v>
      </c>
      <c r="Q33490" t="s">
        <v>25</v>
      </c>
      <c r="R33490">
        <v>21428</v>
      </c>
      <c r="S33490">
        <v>4322</v>
      </c>
      <c r="T33490">
        <v>0</v>
      </c>
      <c r="U33490">
        <v>18515</v>
      </c>
      <c r="V33490">
        <v>16799</v>
      </c>
      <c r="W33490">
        <v>4322</v>
      </c>
    </row>
    <row r="33491" spans="1:23" x14ac:dyDescent="0.35">
      <c r="A33491" s="3" t="s">
        <v>411</v>
      </c>
      <c r="B33491" s="1">
        <v>48097</v>
      </c>
      <c r="C33491">
        <v>43</v>
      </c>
      <c r="D33491" t="s">
        <v>245</v>
      </c>
      <c r="E33491" t="s">
        <v>32</v>
      </c>
      <c r="F33491">
        <v>16707</v>
      </c>
      <c r="G33491">
        <v>0</v>
      </c>
      <c r="H33491">
        <v>16703</v>
      </c>
      <c r="I33491">
        <v>15971</v>
      </c>
      <c r="J33491">
        <v>5793</v>
      </c>
      <c r="K33491">
        <v>14093</v>
      </c>
      <c r="L33491">
        <v>0</v>
      </c>
      <c r="M33491">
        <v>0</v>
      </c>
      <c r="N33491">
        <v>14091</v>
      </c>
      <c r="O33491">
        <v>13580</v>
      </c>
      <c r="P33491">
        <v>5194</v>
      </c>
      <c r="Q33491" t="s">
        <v>23</v>
      </c>
      <c r="R33491">
        <v>41257</v>
      </c>
      <c r="S33491">
        <v>7804</v>
      </c>
      <c r="T33491">
        <v>0</v>
      </c>
      <c r="U33491">
        <v>34782</v>
      </c>
      <c r="V33491">
        <v>31512</v>
      </c>
      <c r="W33491">
        <v>7804</v>
      </c>
    </row>
    <row r="33492" spans="1:23" x14ac:dyDescent="0.35">
      <c r="A33492" s="3" t="s">
        <v>411</v>
      </c>
      <c r="B33492" s="1">
        <v>48041</v>
      </c>
      <c r="C33492">
        <v>43</v>
      </c>
      <c r="D33492" t="s">
        <v>230</v>
      </c>
      <c r="E33492" t="s">
        <v>32</v>
      </c>
      <c r="F33492">
        <v>121774</v>
      </c>
      <c r="G33492">
        <v>0</v>
      </c>
      <c r="H33492">
        <v>121727</v>
      </c>
      <c r="I33492">
        <v>114793</v>
      </c>
      <c r="J33492">
        <v>20508</v>
      </c>
      <c r="K33492">
        <v>106184</v>
      </c>
      <c r="L33492">
        <v>0</v>
      </c>
      <c r="M33492">
        <v>0</v>
      </c>
      <c r="N33492">
        <v>106175</v>
      </c>
      <c r="O33492">
        <v>100322</v>
      </c>
      <c r="P33492">
        <v>18864</v>
      </c>
      <c r="Q33492" t="s">
        <v>25</v>
      </c>
      <c r="R33492">
        <v>229211</v>
      </c>
      <c r="S33492">
        <v>21693</v>
      </c>
      <c r="T33492">
        <v>0</v>
      </c>
      <c r="U33492">
        <v>196908</v>
      </c>
      <c r="V33492">
        <v>181925</v>
      </c>
      <c r="W33492">
        <v>21693</v>
      </c>
    </row>
    <row r="33493" spans="1:23" x14ac:dyDescent="0.35">
      <c r="A33493" s="3" t="s">
        <v>411</v>
      </c>
      <c r="B33493" s="1">
        <v>48221</v>
      </c>
      <c r="C33493">
        <v>43</v>
      </c>
      <c r="D33493" t="s">
        <v>265</v>
      </c>
      <c r="E33493" t="s">
        <v>32</v>
      </c>
      <c r="F33493">
        <v>30135</v>
      </c>
      <c r="G33493">
        <v>0</v>
      </c>
      <c r="H33493">
        <v>30121</v>
      </c>
      <c r="I33493">
        <v>29080</v>
      </c>
      <c r="J33493">
        <v>12927</v>
      </c>
      <c r="K33493">
        <v>27065</v>
      </c>
      <c r="L33493">
        <v>0</v>
      </c>
      <c r="M33493">
        <v>0</v>
      </c>
      <c r="N33493">
        <v>27063</v>
      </c>
      <c r="O33493">
        <v>26203</v>
      </c>
      <c r="P33493">
        <v>12030</v>
      </c>
      <c r="Q33493" t="s">
        <v>25</v>
      </c>
      <c r="R33493">
        <v>61643</v>
      </c>
      <c r="S33493">
        <v>15416</v>
      </c>
      <c r="T33493">
        <v>0</v>
      </c>
      <c r="U33493">
        <v>53240</v>
      </c>
      <c r="V33493">
        <v>48650</v>
      </c>
      <c r="W33493">
        <v>15416</v>
      </c>
    </row>
    <row r="33494" spans="1:23" x14ac:dyDescent="0.35">
      <c r="A33494" s="3" t="s">
        <v>411</v>
      </c>
      <c r="B33494" s="1">
        <v>48329</v>
      </c>
      <c r="C33494">
        <v>43</v>
      </c>
      <c r="D33494" t="s">
        <v>115</v>
      </c>
      <c r="E33494" t="s">
        <v>32</v>
      </c>
      <c r="F33494">
        <v>79564</v>
      </c>
      <c r="G33494">
        <v>0</v>
      </c>
      <c r="H33494">
        <v>79543</v>
      </c>
      <c r="I33494">
        <v>74330</v>
      </c>
      <c r="J33494">
        <v>14752</v>
      </c>
      <c r="K33494">
        <v>68741</v>
      </c>
      <c r="L33494">
        <v>0</v>
      </c>
      <c r="M33494">
        <v>0</v>
      </c>
      <c r="N33494">
        <v>68738</v>
      </c>
      <c r="O33494">
        <v>64794</v>
      </c>
      <c r="P33494">
        <v>13418</v>
      </c>
      <c r="Q33494" t="s">
        <v>25</v>
      </c>
      <c r="R33494">
        <v>176832</v>
      </c>
      <c r="S33494">
        <v>18438</v>
      </c>
      <c r="T33494">
        <v>0</v>
      </c>
      <c r="U33494">
        <v>141069</v>
      </c>
      <c r="V33494">
        <v>126328</v>
      </c>
      <c r="W33494">
        <v>18438</v>
      </c>
    </row>
    <row r="33495" spans="1:23" x14ac:dyDescent="0.35">
      <c r="A33495" s="3" t="s">
        <v>411</v>
      </c>
      <c r="B33495" s="1">
        <v>48379</v>
      </c>
      <c r="C33495">
        <v>43</v>
      </c>
      <c r="D33495" t="s">
        <v>62</v>
      </c>
      <c r="E33495" t="s">
        <v>32</v>
      </c>
      <c r="F33495">
        <v>4618</v>
      </c>
      <c r="G33495">
        <v>0</v>
      </c>
      <c r="H33495">
        <v>4617</v>
      </c>
      <c r="I33495">
        <v>4481</v>
      </c>
      <c r="J33495">
        <v>1937</v>
      </c>
      <c r="K33495">
        <v>4048</v>
      </c>
      <c r="L33495">
        <v>0</v>
      </c>
      <c r="M33495">
        <v>0</v>
      </c>
      <c r="N33495">
        <v>4047</v>
      </c>
      <c r="O33495">
        <v>3930</v>
      </c>
      <c r="P33495">
        <v>1761</v>
      </c>
      <c r="Q33495" t="s">
        <v>23</v>
      </c>
      <c r="R33495">
        <v>12514</v>
      </c>
      <c r="S33495">
        <v>3123</v>
      </c>
      <c r="T33495">
        <v>0</v>
      </c>
      <c r="U33495">
        <v>10824</v>
      </c>
      <c r="V33495">
        <v>9989</v>
      </c>
      <c r="W33495">
        <v>3123</v>
      </c>
    </row>
    <row r="33496" spans="1:23" x14ac:dyDescent="0.35">
      <c r="A33496" s="3" t="s">
        <v>411</v>
      </c>
      <c r="B33496" s="1">
        <v>48415</v>
      </c>
      <c r="C33496">
        <v>43</v>
      </c>
      <c r="D33496" t="s">
        <v>96</v>
      </c>
      <c r="E33496" t="s">
        <v>32</v>
      </c>
      <c r="F33496">
        <v>8326</v>
      </c>
      <c r="G33496">
        <v>0</v>
      </c>
      <c r="H33496">
        <v>8318</v>
      </c>
      <c r="I33496">
        <v>7770</v>
      </c>
      <c r="J33496">
        <v>2151</v>
      </c>
      <c r="K33496">
        <v>7115</v>
      </c>
      <c r="L33496">
        <v>0</v>
      </c>
      <c r="M33496">
        <v>0</v>
      </c>
      <c r="N33496">
        <v>7114</v>
      </c>
      <c r="O33496">
        <v>6682</v>
      </c>
      <c r="P33496">
        <v>1891</v>
      </c>
      <c r="Q33496" t="s">
        <v>23</v>
      </c>
      <c r="R33496">
        <v>16703</v>
      </c>
      <c r="S33496">
        <v>2566</v>
      </c>
      <c r="T33496">
        <v>0</v>
      </c>
      <c r="U33496">
        <v>13962</v>
      </c>
      <c r="V33496">
        <v>12560</v>
      </c>
      <c r="W33496">
        <v>2566</v>
      </c>
    </row>
    <row r="33497" spans="1:23" x14ac:dyDescent="0.35">
      <c r="A33497" s="3" t="s">
        <v>411</v>
      </c>
      <c r="B33497" s="1">
        <v>48127</v>
      </c>
      <c r="C33497">
        <v>43</v>
      </c>
      <c r="D33497" t="s">
        <v>82</v>
      </c>
      <c r="E33497" t="s">
        <v>32</v>
      </c>
      <c r="F33497">
        <v>8504</v>
      </c>
      <c r="G33497">
        <v>0</v>
      </c>
      <c r="H33497">
        <v>8494</v>
      </c>
      <c r="I33497">
        <v>5386</v>
      </c>
      <c r="J33497">
        <v>1421</v>
      </c>
      <c r="K33497">
        <v>5691</v>
      </c>
      <c r="L33497">
        <v>0</v>
      </c>
      <c r="M33497">
        <v>0</v>
      </c>
      <c r="N33497">
        <v>5689</v>
      </c>
      <c r="O33497">
        <v>4806</v>
      </c>
      <c r="P33497">
        <v>1294</v>
      </c>
      <c r="Q33497" t="s">
        <v>23</v>
      </c>
      <c r="R33497">
        <v>10124</v>
      </c>
      <c r="S33497">
        <v>1749</v>
      </c>
      <c r="T33497">
        <v>0</v>
      </c>
      <c r="U33497">
        <v>8236</v>
      </c>
      <c r="V33497">
        <v>7223</v>
      </c>
      <c r="W33497">
        <v>1749</v>
      </c>
    </row>
    <row r="33498" spans="1:23" x14ac:dyDescent="0.35">
      <c r="A33498" s="3" t="s">
        <v>411</v>
      </c>
      <c r="B33498" s="1">
        <v>48069</v>
      </c>
      <c r="C33498">
        <v>43</v>
      </c>
      <c r="D33498" t="s">
        <v>164</v>
      </c>
      <c r="E33498" t="s">
        <v>32</v>
      </c>
      <c r="F33498">
        <v>3436</v>
      </c>
      <c r="G33498">
        <v>0</v>
      </c>
      <c r="H33498">
        <v>3433</v>
      </c>
      <c r="I33498">
        <v>3166</v>
      </c>
      <c r="J33498">
        <v>975</v>
      </c>
      <c r="K33498">
        <v>2806</v>
      </c>
      <c r="L33498">
        <v>0</v>
      </c>
      <c r="M33498">
        <v>0</v>
      </c>
      <c r="N33498">
        <v>2804</v>
      </c>
      <c r="O33498">
        <v>2591</v>
      </c>
      <c r="P33498">
        <v>876</v>
      </c>
      <c r="Q33498" t="s">
        <v>23</v>
      </c>
      <c r="R33498">
        <v>7530</v>
      </c>
      <c r="S33498">
        <v>1236</v>
      </c>
      <c r="T33498">
        <v>0</v>
      </c>
      <c r="U33498">
        <v>6121</v>
      </c>
      <c r="V33498">
        <v>5371</v>
      </c>
      <c r="W33498">
        <v>1236</v>
      </c>
    </row>
    <row r="33499" spans="1:23" x14ac:dyDescent="0.35">
      <c r="A33499" s="3" t="s">
        <v>411</v>
      </c>
      <c r="B33499" s="1">
        <v>48131</v>
      </c>
      <c r="C33499">
        <v>43</v>
      </c>
      <c r="D33499" t="s">
        <v>92</v>
      </c>
      <c r="E33499" t="s">
        <v>32</v>
      </c>
      <c r="F33499">
        <v>7141</v>
      </c>
      <c r="G33499">
        <v>0</v>
      </c>
      <c r="H33499">
        <v>7133</v>
      </c>
      <c r="I33499">
        <v>6542</v>
      </c>
      <c r="J33499">
        <v>1698</v>
      </c>
      <c r="K33499">
        <v>6059</v>
      </c>
      <c r="L33499">
        <v>0</v>
      </c>
      <c r="M33499">
        <v>0</v>
      </c>
      <c r="N33499">
        <v>6058</v>
      </c>
      <c r="O33499">
        <v>5646</v>
      </c>
      <c r="P33499">
        <v>1521</v>
      </c>
      <c r="Q33499" t="s">
        <v>23</v>
      </c>
      <c r="R33499">
        <v>11157</v>
      </c>
      <c r="S33499">
        <v>2031</v>
      </c>
      <c r="T33499">
        <v>0</v>
      </c>
      <c r="U33499">
        <v>9226</v>
      </c>
      <c r="V33499">
        <v>8298</v>
      </c>
      <c r="W33499">
        <v>2031</v>
      </c>
    </row>
    <row r="33500" spans="1:23" x14ac:dyDescent="0.35">
      <c r="A33500" s="3" t="s">
        <v>411</v>
      </c>
      <c r="B33500" s="1">
        <v>48481</v>
      </c>
      <c r="C33500">
        <v>43</v>
      </c>
      <c r="D33500" t="s">
        <v>233</v>
      </c>
      <c r="E33500" t="s">
        <v>32</v>
      </c>
      <c r="F33500">
        <v>21123</v>
      </c>
      <c r="G33500">
        <v>0</v>
      </c>
      <c r="H33500">
        <v>21111</v>
      </c>
      <c r="I33500">
        <v>19045</v>
      </c>
      <c r="J33500">
        <v>5817</v>
      </c>
      <c r="K33500">
        <v>18170</v>
      </c>
      <c r="L33500">
        <v>0</v>
      </c>
      <c r="M33500">
        <v>0</v>
      </c>
      <c r="N33500">
        <v>18162</v>
      </c>
      <c r="O33500">
        <v>16487</v>
      </c>
      <c r="P33500">
        <v>5191</v>
      </c>
      <c r="Q33500" t="s">
        <v>23</v>
      </c>
      <c r="R33500">
        <v>41556</v>
      </c>
      <c r="S33500">
        <v>7239</v>
      </c>
      <c r="T33500">
        <v>0</v>
      </c>
      <c r="U33500">
        <v>34586</v>
      </c>
      <c r="V33500">
        <v>30844</v>
      </c>
      <c r="W33500">
        <v>7239</v>
      </c>
    </row>
    <row r="33501" spans="1:23" x14ac:dyDescent="0.35">
      <c r="A33501" s="3" t="s">
        <v>411</v>
      </c>
      <c r="B33501" s="1">
        <v>48355</v>
      </c>
      <c r="C33501">
        <v>43</v>
      </c>
      <c r="D33501" t="s">
        <v>268</v>
      </c>
      <c r="E33501" t="s">
        <v>32</v>
      </c>
      <c r="F33501">
        <v>213696</v>
      </c>
      <c r="G33501">
        <v>0</v>
      </c>
      <c r="H33501">
        <v>213602</v>
      </c>
      <c r="I33501">
        <v>196772</v>
      </c>
      <c r="J33501">
        <v>45729</v>
      </c>
      <c r="K33501">
        <v>184803</v>
      </c>
      <c r="L33501">
        <v>0</v>
      </c>
      <c r="M33501">
        <v>0</v>
      </c>
      <c r="N33501">
        <v>184779</v>
      </c>
      <c r="O33501">
        <v>171034</v>
      </c>
      <c r="P33501">
        <v>40978</v>
      </c>
      <c r="Q33501" t="s">
        <v>25</v>
      </c>
      <c r="R33501">
        <v>362294</v>
      </c>
      <c r="S33501">
        <v>54069</v>
      </c>
      <c r="T33501">
        <v>0</v>
      </c>
      <c r="U33501">
        <v>304329</v>
      </c>
      <c r="V33501">
        <v>274235</v>
      </c>
      <c r="W33501">
        <v>54069</v>
      </c>
    </row>
    <row r="33502" spans="1:23" x14ac:dyDescent="0.35">
      <c r="A33502" s="3" t="s">
        <v>411</v>
      </c>
      <c r="B33502" s="1">
        <v>48047</v>
      </c>
      <c r="C33502">
        <v>43</v>
      </c>
      <c r="D33502" t="s">
        <v>166</v>
      </c>
      <c r="E33502" t="s">
        <v>32</v>
      </c>
      <c r="F33502">
        <v>4473</v>
      </c>
      <c r="G33502">
        <v>0</v>
      </c>
      <c r="H33502">
        <v>4471</v>
      </c>
      <c r="I33502">
        <v>4064</v>
      </c>
      <c r="J33502">
        <v>1173</v>
      </c>
      <c r="K33502">
        <v>3922</v>
      </c>
      <c r="L33502">
        <v>0</v>
      </c>
      <c r="M33502">
        <v>0</v>
      </c>
      <c r="N33502">
        <v>3922</v>
      </c>
      <c r="O33502">
        <v>3580</v>
      </c>
      <c r="P33502">
        <v>1071</v>
      </c>
      <c r="Q33502" t="s">
        <v>23</v>
      </c>
      <c r="R33502">
        <v>7093</v>
      </c>
      <c r="S33502">
        <v>1308</v>
      </c>
      <c r="T33502">
        <v>0</v>
      </c>
      <c r="U33502">
        <v>5705</v>
      </c>
      <c r="V33502">
        <v>5143</v>
      </c>
      <c r="W33502">
        <v>1308</v>
      </c>
    </row>
    <row r="33503" spans="1:23" x14ac:dyDescent="0.35">
      <c r="A33503" s="3" t="s">
        <v>411</v>
      </c>
      <c r="B33503" s="1">
        <v>48305</v>
      </c>
      <c r="C33503">
        <v>43</v>
      </c>
      <c r="D33503" t="s">
        <v>171</v>
      </c>
      <c r="E33503" t="s">
        <v>32</v>
      </c>
      <c r="F33503">
        <v>2356</v>
      </c>
      <c r="G33503">
        <v>0</v>
      </c>
      <c r="H33503">
        <v>2356</v>
      </c>
      <c r="I33503">
        <v>2239</v>
      </c>
      <c r="J33503">
        <v>682</v>
      </c>
      <c r="K33503">
        <v>2058</v>
      </c>
      <c r="L33503">
        <v>0</v>
      </c>
      <c r="M33503">
        <v>0</v>
      </c>
      <c r="N33503">
        <v>2058</v>
      </c>
      <c r="O33503">
        <v>1972</v>
      </c>
      <c r="P33503">
        <v>607</v>
      </c>
      <c r="Q33503" t="s">
        <v>25</v>
      </c>
      <c r="R33503">
        <v>5951</v>
      </c>
      <c r="S33503">
        <v>974</v>
      </c>
      <c r="T33503">
        <v>0</v>
      </c>
      <c r="U33503">
        <v>4886</v>
      </c>
      <c r="V33503">
        <v>4329</v>
      </c>
      <c r="W33503">
        <v>974</v>
      </c>
    </row>
    <row r="33504" spans="1:23" x14ac:dyDescent="0.35">
      <c r="A33504" s="3" t="s">
        <v>411</v>
      </c>
      <c r="B33504" s="1">
        <v>48043</v>
      </c>
      <c r="C33504">
        <v>43</v>
      </c>
      <c r="D33504" t="s">
        <v>256</v>
      </c>
      <c r="E33504" t="s">
        <v>32</v>
      </c>
      <c r="F33504">
        <v>5503</v>
      </c>
      <c r="G33504">
        <v>0</v>
      </c>
      <c r="H33504">
        <v>5492</v>
      </c>
      <c r="I33504">
        <v>5227</v>
      </c>
      <c r="J33504">
        <v>1695</v>
      </c>
      <c r="K33504">
        <v>4642</v>
      </c>
      <c r="L33504">
        <v>0</v>
      </c>
      <c r="M33504">
        <v>0</v>
      </c>
      <c r="N33504">
        <v>4639</v>
      </c>
      <c r="O33504">
        <v>4494</v>
      </c>
      <c r="P33504">
        <v>1492</v>
      </c>
      <c r="Q33504" t="s">
        <v>23</v>
      </c>
      <c r="R33504">
        <v>9203</v>
      </c>
      <c r="S33504">
        <v>2231</v>
      </c>
      <c r="T33504">
        <v>0</v>
      </c>
      <c r="U33504">
        <v>8099</v>
      </c>
      <c r="V33504">
        <v>7523</v>
      </c>
      <c r="W33504">
        <v>2231</v>
      </c>
    </row>
    <row r="33505" spans="1:23" x14ac:dyDescent="0.35">
      <c r="A33505" s="3" t="s">
        <v>411</v>
      </c>
      <c r="B33505" s="1">
        <v>48377</v>
      </c>
      <c r="C33505">
        <v>43</v>
      </c>
      <c r="D33505" t="s">
        <v>104</v>
      </c>
      <c r="E33505" t="s">
        <v>32</v>
      </c>
      <c r="F33505">
        <v>6389</v>
      </c>
      <c r="G33505">
        <v>0</v>
      </c>
      <c r="H33505">
        <v>6388</v>
      </c>
      <c r="I33505">
        <v>5768</v>
      </c>
      <c r="J33505">
        <v>1537</v>
      </c>
      <c r="K33505">
        <v>5381</v>
      </c>
      <c r="L33505">
        <v>0</v>
      </c>
      <c r="M33505">
        <v>0</v>
      </c>
      <c r="N33505">
        <v>5381</v>
      </c>
      <c r="O33505">
        <v>4932</v>
      </c>
      <c r="P33505">
        <v>1396</v>
      </c>
      <c r="Q33505" t="s">
        <v>23</v>
      </c>
      <c r="R33505">
        <v>6704</v>
      </c>
      <c r="S33505">
        <v>1601</v>
      </c>
      <c r="T33505">
        <v>0</v>
      </c>
      <c r="U33505">
        <v>5475</v>
      </c>
      <c r="V33505">
        <v>4905</v>
      </c>
      <c r="W33505">
        <v>1601</v>
      </c>
    </row>
    <row r="33506" spans="1:23" x14ac:dyDescent="0.35">
      <c r="A33506" s="3" t="s">
        <v>411</v>
      </c>
      <c r="B33506" s="1">
        <v>48349</v>
      </c>
      <c r="C33506">
        <v>43</v>
      </c>
      <c r="D33506" t="s">
        <v>195</v>
      </c>
      <c r="E33506" t="s">
        <v>32</v>
      </c>
      <c r="F33506">
        <v>23276</v>
      </c>
      <c r="G33506">
        <v>0</v>
      </c>
      <c r="H33506">
        <v>23273</v>
      </c>
      <c r="I33506">
        <v>22003</v>
      </c>
      <c r="J33506">
        <v>6878</v>
      </c>
      <c r="K33506">
        <v>20256</v>
      </c>
      <c r="L33506">
        <v>0</v>
      </c>
      <c r="M33506">
        <v>0</v>
      </c>
      <c r="N33506">
        <v>20255</v>
      </c>
      <c r="O33506">
        <v>19179</v>
      </c>
      <c r="P33506">
        <v>6161</v>
      </c>
      <c r="Q33506" t="s">
        <v>23</v>
      </c>
      <c r="R33506">
        <v>50113</v>
      </c>
      <c r="S33506">
        <v>8651</v>
      </c>
      <c r="T33506">
        <v>0</v>
      </c>
      <c r="U33506">
        <v>41373</v>
      </c>
      <c r="V33506">
        <v>36880</v>
      </c>
      <c r="W33506">
        <v>8651</v>
      </c>
    </row>
    <row r="33507" spans="1:23" x14ac:dyDescent="0.35">
      <c r="A33507" s="3" t="s">
        <v>411</v>
      </c>
      <c r="B33507" s="1">
        <v>48465</v>
      </c>
      <c r="C33507">
        <v>43</v>
      </c>
      <c r="D33507" t="s">
        <v>228</v>
      </c>
      <c r="E33507" t="s">
        <v>32</v>
      </c>
      <c r="F33507">
        <v>35810</v>
      </c>
      <c r="G33507">
        <v>0</v>
      </c>
      <c r="H33507">
        <v>35788</v>
      </c>
      <c r="I33507">
        <v>31796</v>
      </c>
      <c r="J33507">
        <v>6681</v>
      </c>
      <c r="K33507">
        <v>28053</v>
      </c>
      <c r="L33507">
        <v>0</v>
      </c>
      <c r="M33507">
        <v>0</v>
      </c>
      <c r="N33507">
        <v>28047</v>
      </c>
      <c r="O33507">
        <v>24671</v>
      </c>
      <c r="P33507">
        <v>5361</v>
      </c>
      <c r="Q33507" t="s">
        <v>23</v>
      </c>
      <c r="R33507">
        <v>49025</v>
      </c>
      <c r="S33507">
        <v>7003</v>
      </c>
      <c r="T33507">
        <v>0</v>
      </c>
      <c r="U33507">
        <v>39487</v>
      </c>
      <c r="V33507">
        <v>35108</v>
      </c>
      <c r="W33507">
        <v>7003</v>
      </c>
    </row>
    <row r="33508" spans="1:23" x14ac:dyDescent="0.35">
      <c r="A33508" s="3" t="s">
        <v>411</v>
      </c>
      <c r="B33508" s="1">
        <v>48215</v>
      </c>
      <c r="C33508">
        <v>43</v>
      </c>
      <c r="D33508" t="s">
        <v>191</v>
      </c>
      <c r="E33508" t="s">
        <v>32</v>
      </c>
      <c r="F33508">
        <v>626942</v>
      </c>
      <c r="G33508">
        <v>0</v>
      </c>
      <c r="H33508">
        <v>626646</v>
      </c>
      <c r="I33508">
        <v>548943</v>
      </c>
      <c r="J33508">
        <v>94544</v>
      </c>
      <c r="K33508">
        <v>535626</v>
      </c>
      <c r="L33508">
        <v>0</v>
      </c>
      <c r="M33508">
        <v>0</v>
      </c>
      <c r="N33508">
        <v>535538</v>
      </c>
      <c r="O33508">
        <v>473319</v>
      </c>
      <c r="P33508">
        <v>84728</v>
      </c>
      <c r="Q33508" t="s">
        <v>25</v>
      </c>
      <c r="R33508">
        <v>868707</v>
      </c>
      <c r="S33508">
        <v>98328</v>
      </c>
      <c r="T33508">
        <v>0</v>
      </c>
      <c r="U33508">
        <v>683134</v>
      </c>
      <c r="V33508">
        <v>589575</v>
      </c>
      <c r="W33508">
        <v>98328</v>
      </c>
    </row>
    <row r="33509" spans="1:23" x14ac:dyDescent="0.35">
      <c r="A33509" s="3" t="s">
        <v>411</v>
      </c>
      <c r="B33509" s="1">
        <v>48385</v>
      </c>
      <c r="C33509">
        <v>43</v>
      </c>
      <c r="D33509" t="s">
        <v>49</v>
      </c>
      <c r="E33509" t="s">
        <v>32</v>
      </c>
      <c r="F33509">
        <v>1778</v>
      </c>
      <c r="G33509">
        <v>0</v>
      </c>
      <c r="H33509">
        <v>1778</v>
      </c>
      <c r="I33509">
        <v>1728</v>
      </c>
      <c r="J33509">
        <v>862</v>
      </c>
      <c r="K33509">
        <v>1568</v>
      </c>
      <c r="L33509">
        <v>0</v>
      </c>
      <c r="M33509">
        <v>0</v>
      </c>
      <c r="N33509">
        <v>1568</v>
      </c>
      <c r="O33509">
        <v>1530</v>
      </c>
      <c r="P33509">
        <v>789</v>
      </c>
      <c r="Q33509" t="s">
        <v>23</v>
      </c>
      <c r="R33509">
        <v>3452</v>
      </c>
      <c r="S33509">
        <v>1053</v>
      </c>
      <c r="T33509">
        <v>0</v>
      </c>
      <c r="U33509">
        <v>3078</v>
      </c>
      <c r="V33509">
        <v>2885</v>
      </c>
      <c r="W33509">
        <v>1053</v>
      </c>
    </row>
    <row r="33510" spans="1:23" x14ac:dyDescent="0.35">
      <c r="A33510" s="3" t="s">
        <v>411</v>
      </c>
      <c r="B33510" s="1">
        <v>48155</v>
      </c>
      <c r="C33510">
        <v>43</v>
      </c>
      <c r="D33510" t="s">
        <v>213</v>
      </c>
      <c r="E33510" t="s">
        <v>32</v>
      </c>
      <c r="F33510">
        <v>562</v>
      </c>
      <c r="G33510">
        <v>0</v>
      </c>
      <c r="H33510">
        <v>562</v>
      </c>
      <c r="I33510">
        <v>548</v>
      </c>
      <c r="J33510">
        <v>231</v>
      </c>
      <c r="K33510">
        <v>453</v>
      </c>
      <c r="L33510">
        <v>0</v>
      </c>
      <c r="M33510">
        <v>0</v>
      </c>
      <c r="N33510">
        <v>453</v>
      </c>
      <c r="O33510">
        <v>440</v>
      </c>
      <c r="P33510">
        <v>203</v>
      </c>
      <c r="Q33510" t="s">
        <v>23</v>
      </c>
      <c r="R33510">
        <v>1155</v>
      </c>
      <c r="S33510">
        <v>315</v>
      </c>
      <c r="T33510">
        <v>0</v>
      </c>
      <c r="U33510">
        <v>1017</v>
      </c>
      <c r="V33510">
        <v>924</v>
      </c>
      <c r="W33510">
        <v>315</v>
      </c>
    </row>
    <row r="33511" spans="1:23" x14ac:dyDescent="0.35">
      <c r="A33511" s="3" t="s">
        <v>411</v>
      </c>
      <c r="B33511" s="1">
        <v>48393</v>
      </c>
      <c r="C33511">
        <v>43</v>
      </c>
      <c r="D33511" t="s">
        <v>65</v>
      </c>
      <c r="E33511" t="s">
        <v>32</v>
      </c>
      <c r="F33511">
        <v>272</v>
      </c>
      <c r="G33511">
        <v>0</v>
      </c>
      <c r="H33511">
        <v>272</v>
      </c>
      <c r="I33511">
        <v>263</v>
      </c>
      <c r="J33511">
        <v>117</v>
      </c>
      <c r="K33511">
        <v>252</v>
      </c>
      <c r="L33511">
        <v>0</v>
      </c>
      <c r="M33511">
        <v>0</v>
      </c>
      <c r="N33511">
        <v>252</v>
      </c>
      <c r="O33511">
        <v>243</v>
      </c>
      <c r="P33511">
        <v>112</v>
      </c>
      <c r="Q33511" t="s">
        <v>23</v>
      </c>
      <c r="R33511">
        <v>854</v>
      </c>
      <c r="S33511">
        <v>193</v>
      </c>
      <c r="T33511">
        <v>0</v>
      </c>
      <c r="U33511">
        <v>737</v>
      </c>
      <c r="V33511">
        <v>656</v>
      </c>
      <c r="W33511">
        <v>193</v>
      </c>
    </row>
    <row r="33512" spans="1:23" x14ac:dyDescent="0.35">
      <c r="A33512" s="3" t="s">
        <v>411</v>
      </c>
      <c r="B33512" s="1">
        <v>48317</v>
      </c>
      <c r="C33512">
        <v>43</v>
      </c>
      <c r="D33512" t="s">
        <v>85</v>
      </c>
      <c r="E33512" t="s">
        <v>32</v>
      </c>
      <c r="F33512">
        <v>2012</v>
      </c>
      <c r="G33512">
        <v>0</v>
      </c>
      <c r="H33512">
        <v>2011</v>
      </c>
      <c r="I33512">
        <v>1896</v>
      </c>
      <c r="J33512">
        <v>483</v>
      </c>
      <c r="K33512">
        <v>1626</v>
      </c>
      <c r="L33512">
        <v>0</v>
      </c>
      <c r="M33512">
        <v>0</v>
      </c>
      <c r="N33512">
        <v>1626</v>
      </c>
      <c r="O33512">
        <v>1531</v>
      </c>
      <c r="P33512">
        <v>408</v>
      </c>
      <c r="Q33512" t="s">
        <v>25</v>
      </c>
      <c r="R33512">
        <v>5771</v>
      </c>
      <c r="S33512">
        <v>659</v>
      </c>
      <c r="T33512">
        <v>0</v>
      </c>
      <c r="U33512">
        <v>4529</v>
      </c>
      <c r="V33512">
        <v>3962</v>
      </c>
      <c r="W33512">
        <v>659</v>
      </c>
    </row>
    <row r="33513" spans="1:23" x14ac:dyDescent="0.35">
      <c r="A33513" s="3" t="s">
        <v>411</v>
      </c>
      <c r="B33513" s="1">
        <v>48039</v>
      </c>
      <c r="C33513">
        <v>43</v>
      </c>
      <c r="D33513" t="s">
        <v>244</v>
      </c>
      <c r="E33513" t="s">
        <v>32</v>
      </c>
      <c r="F33513">
        <v>216095</v>
      </c>
      <c r="G33513">
        <v>0</v>
      </c>
      <c r="H33513">
        <v>216054</v>
      </c>
      <c r="I33513">
        <v>196801</v>
      </c>
      <c r="J33513">
        <v>41128</v>
      </c>
      <c r="K33513">
        <v>193555</v>
      </c>
      <c r="L33513">
        <v>0</v>
      </c>
      <c r="M33513">
        <v>0</v>
      </c>
      <c r="N33513">
        <v>193537</v>
      </c>
      <c r="O33513">
        <v>176579</v>
      </c>
      <c r="P33513">
        <v>37725</v>
      </c>
      <c r="Q33513" t="s">
        <v>25</v>
      </c>
      <c r="R33513">
        <v>374264</v>
      </c>
      <c r="S33513">
        <v>45752</v>
      </c>
      <c r="T33513">
        <v>0</v>
      </c>
      <c r="U33513">
        <v>310098</v>
      </c>
      <c r="V33513">
        <v>276544</v>
      </c>
      <c r="W33513">
        <v>45752</v>
      </c>
    </row>
    <row r="33514" spans="1:23" x14ac:dyDescent="0.35">
      <c r="A33514" s="3" t="s">
        <v>411</v>
      </c>
      <c r="B33514" s="1">
        <v>48025</v>
      </c>
      <c r="C33514">
        <v>43</v>
      </c>
      <c r="D33514" t="s">
        <v>101</v>
      </c>
      <c r="E33514" t="s">
        <v>32</v>
      </c>
      <c r="F33514">
        <v>17055</v>
      </c>
      <c r="G33514">
        <v>0</v>
      </c>
      <c r="H33514">
        <v>17046</v>
      </c>
      <c r="I33514">
        <v>16040</v>
      </c>
      <c r="J33514">
        <v>3568</v>
      </c>
      <c r="K33514">
        <v>14480</v>
      </c>
      <c r="L33514">
        <v>0</v>
      </c>
      <c r="M33514">
        <v>0</v>
      </c>
      <c r="N33514">
        <v>14480</v>
      </c>
      <c r="O33514">
        <v>13709</v>
      </c>
      <c r="P33514">
        <v>3285</v>
      </c>
      <c r="Q33514" t="s">
        <v>23</v>
      </c>
      <c r="R33514">
        <v>32565</v>
      </c>
      <c r="S33514">
        <v>4091</v>
      </c>
      <c r="T33514">
        <v>0</v>
      </c>
      <c r="U33514">
        <v>28079</v>
      </c>
      <c r="V33514">
        <v>25742</v>
      </c>
      <c r="W33514">
        <v>4091</v>
      </c>
    </row>
    <row r="33515" spans="1:23" x14ac:dyDescent="0.35">
      <c r="A33515" s="3" t="s">
        <v>411</v>
      </c>
      <c r="B33515" s="1">
        <v>48149</v>
      </c>
      <c r="C33515">
        <v>43</v>
      </c>
      <c r="D33515" t="s">
        <v>90</v>
      </c>
      <c r="E33515" t="s">
        <v>32</v>
      </c>
      <c r="F33515">
        <v>13528</v>
      </c>
      <c r="G33515">
        <v>0</v>
      </c>
      <c r="H33515">
        <v>13516</v>
      </c>
      <c r="I33515">
        <v>12995</v>
      </c>
      <c r="J33515">
        <v>5511</v>
      </c>
      <c r="K33515">
        <v>11613</v>
      </c>
      <c r="L33515">
        <v>0</v>
      </c>
      <c r="M33515">
        <v>0</v>
      </c>
      <c r="N33515">
        <v>11609</v>
      </c>
      <c r="O33515">
        <v>11188</v>
      </c>
      <c r="P33515">
        <v>4945</v>
      </c>
      <c r="Q33515" t="s">
        <v>23</v>
      </c>
      <c r="R33515">
        <v>25346</v>
      </c>
      <c r="S33515">
        <v>6679</v>
      </c>
      <c r="T33515">
        <v>0</v>
      </c>
      <c r="U33515">
        <v>22121</v>
      </c>
      <c r="V33515">
        <v>20271</v>
      </c>
      <c r="W33515">
        <v>6679</v>
      </c>
    </row>
    <row r="33516" spans="1:23" x14ac:dyDescent="0.35">
      <c r="A33516" s="3" t="s">
        <v>411</v>
      </c>
      <c r="B33516" s="1">
        <v>48489</v>
      </c>
      <c r="C33516">
        <v>43</v>
      </c>
      <c r="D33516" t="s">
        <v>234</v>
      </c>
      <c r="E33516" t="s">
        <v>32</v>
      </c>
      <c r="F33516">
        <v>13997</v>
      </c>
      <c r="G33516">
        <v>0</v>
      </c>
      <c r="H33516">
        <v>13971</v>
      </c>
      <c r="I33516">
        <v>12554</v>
      </c>
      <c r="J33516">
        <v>2713</v>
      </c>
      <c r="K33516">
        <v>12084</v>
      </c>
      <c r="L33516">
        <v>0</v>
      </c>
      <c r="M33516">
        <v>0</v>
      </c>
      <c r="N33516">
        <v>12077</v>
      </c>
      <c r="O33516">
        <v>11073</v>
      </c>
      <c r="P33516">
        <v>2444</v>
      </c>
      <c r="Q33516" t="s">
        <v>23</v>
      </c>
      <c r="R33516">
        <v>21358</v>
      </c>
      <c r="S33516">
        <v>3057</v>
      </c>
      <c r="T33516">
        <v>0</v>
      </c>
      <c r="U33516">
        <v>18064</v>
      </c>
      <c r="V33516">
        <v>16343</v>
      </c>
      <c r="W33516">
        <v>3057</v>
      </c>
    </row>
    <row r="33517" spans="1:23" x14ac:dyDescent="0.35">
      <c r="A33517" s="3" t="s">
        <v>411</v>
      </c>
      <c r="B33517" s="1">
        <v>48249</v>
      </c>
      <c r="C33517">
        <v>43</v>
      </c>
      <c r="D33517" t="s">
        <v>193</v>
      </c>
      <c r="E33517" t="s">
        <v>32</v>
      </c>
      <c r="F33517">
        <v>23443</v>
      </c>
      <c r="G33517">
        <v>0</v>
      </c>
      <c r="H33517">
        <v>23424</v>
      </c>
      <c r="I33517">
        <v>21453</v>
      </c>
      <c r="J33517">
        <v>5688</v>
      </c>
      <c r="K33517">
        <v>19945</v>
      </c>
      <c r="L33517">
        <v>0</v>
      </c>
      <c r="M33517">
        <v>0</v>
      </c>
      <c r="N33517">
        <v>19944</v>
      </c>
      <c r="O33517">
        <v>18543</v>
      </c>
      <c r="P33517">
        <v>5118</v>
      </c>
      <c r="Q33517" t="s">
        <v>23</v>
      </c>
      <c r="R33517">
        <v>40482</v>
      </c>
      <c r="S33517">
        <v>6358</v>
      </c>
      <c r="T33517">
        <v>0</v>
      </c>
      <c r="U33517">
        <v>33162</v>
      </c>
      <c r="V33517">
        <v>29414</v>
      </c>
      <c r="W33517">
        <v>6358</v>
      </c>
    </row>
    <row r="33518" spans="1:23" x14ac:dyDescent="0.35">
      <c r="A33518" s="3" t="s">
        <v>411</v>
      </c>
      <c r="B33518" s="1">
        <v>48209</v>
      </c>
      <c r="C33518">
        <v>43</v>
      </c>
      <c r="D33518" t="s">
        <v>143</v>
      </c>
      <c r="E33518" t="s">
        <v>32</v>
      </c>
      <c r="F33518">
        <v>146033</v>
      </c>
      <c r="G33518">
        <v>0</v>
      </c>
      <c r="H33518">
        <v>145962</v>
      </c>
      <c r="I33518">
        <v>134298</v>
      </c>
      <c r="J33518">
        <v>26470</v>
      </c>
      <c r="K33518">
        <v>125849</v>
      </c>
      <c r="L33518">
        <v>0</v>
      </c>
      <c r="M33518">
        <v>0</v>
      </c>
      <c r="N33518">
        <v>125820</v>
      </c>
      <c r="O33518">
        <v>116098</v>
      </c>
      <c r="P33518">
        <v>23679</v>
      </c>
      <c r="Q33518" t="s">
        <v>25</v>
      </c>
      <c r="R33518">
        <v>230191</v>
      </c>
      <c r="S33518">
        <v>26187</v>
      </c>
      <c r="T33518">
        <v>0</v>
      </c>
      <c r="U33518">
        <v>195452</v>
      </c>
      <c r="V33518">
        <v>177577</v>
      </c>
      <c r="W33518">
        <v>26187</v>
      </c>
    </row>
    <row r="33519" spans="1:23" x14ac:dyDescent="0.35">
      <c r="A33519" s="3" t="s">
        <v>411</v>
      </c>
      <c r="B33519" s="1">
        <v>48253</v>
      </c>
      <c r="C33519">
        <v>43</v>
      </c>
      <c r="D33519" t="s">
        <v>61</v>
      </c>
      <c r="E33519" t="s">
        <v>32</v>
      </c>
      <c r="F33519">
        <v>9330</v>
      </c>
      <c r="G33519">
        <v>0</v>
      </c>
      <c r="H33519">
        <v>9327</v>
      </c>
      <c r="I33519">
        <v>9097</v>
      </c>
      <c r="J33519">
        <v>2147</v>
      </c>
      <c r="K33519">
        <v>7902</v>
      </c>
      <c r="L33519">
        <v>0</v>
      </c>
      <c r="M33519">
        <v>0</v>
      </c>
      <c r="N33519">
        <v>7900</v>
      </c>
      <c r="O33519">
        <v>7717</v>
      </c>
      <c r="P33519">
        <v>1981</v>
      </c>
      <c r="Q33519" t="s">
        <v>25</v>
      </c>
      <c r="R33519">
        <v>20083</v>
      </c>
      <c r="S33519">
        <v>3188</v>
      </c>
      <c r="T33519">
        <v>0</v>
      </c>
      <c r="U33519">
        <v>17832</v>
      </c>
      <c r="V33519">
        <v>16601</v>
      </c>
      <c r="W33519">
        <v>3188</v>
      </c>
    </row>
    <row r="33520" spans="1:23" x14ac:dyDescent="0.35">
      <c r="A33520" s="3" t="s">
        <v>411</v>
      </c>
      <c r="B33520" s="1">
        <v>48251</v>
      </c>
      <c r="C33520">
        <v>43</v>
      </c>
      <c r="D33520" t="s">
        <v>28</v>
      </c>
      <c r="E33520" t="s">
        <v>32</v>
      </c>
      <c r="F33520">
        <v>81628</v>
      </c>
      <c r="G33520">
        <v>0</v>
      </c>
      <c r="H33520">
        <v>81603</v>
      </c>
      <c r="I33520">
        <v>76459</v>
      </c>
      <c r="J33520">
        <v>20387</v>
      </c>
      <c r="K33520">
        <v>71518</v>
      </c>
      <c r="L33520">
        <v>0</v>
      </c>
      <c r="M33520">
        <v>0</v>
      </c>
      <c r="N33520">
        <v>71512</v>
      </c>
      <c r="O33520">
        <v>67346</v>
      </c>
      <c r="P33520">
        <v>18706</v>
      </c>
      <c r="Q33520" t="s">
        <v>25</v>
      </c>
      <c r="R33520">
        <v>175817</v>
      </c>
      <c r="S33520">
        <v>25151</v>
      </c>
      <c r="T33520">
        <v>0</v>
      </c>
      <c r="U33520">
        <v>146208</v>
      </c>
      <c r="V33520">
        <v>130222</v>
      </c>
      <c r="W33520">
        <v>25151</v>
      </c>
    </row>
    <row r="33521" spans="1:23" x14ac:dyDescent="0.35">
      <c r="A33521" s="3" t="s">
        <v>411</v>
      </c>
      <c r="B33521" s="1">
        <v>48115</v>
      </c>
      <c r="C33521">
        <v>43</v>
      </c>
      <c r="D33521" t="s">
        <v>131</v>
      </c>
      <c r="E33521" t="s">
        <v>32</v>
      </c>
      <c r="F33521">
        <v>4508</v>
      </c>
      <c r="G33521">
        <v>0</v>
      </c>
      <c r="H33521">
        <v>4502</v>
      </c>
      <c r="I33521">
        <v>4353</v>
      </c>
      <c r="J33521">
        <v>1368</v>
      </c>
      <c r="K33521">
        <v>3843</v>
      </c>
      <c r="L33521">
        <v>0</v>
      </c>
      <c r="M33521">
        <v>0</v>
      </c>
      <c r="N33521">
        <v>3842</v>
      </c>
      <c r="O33521">
        <v>3732</v>
      </c>
      <c r="P33521">
        <v>1226</v>
      </c>
      <c r="Q33521" t="s">
        <v>23</v>
      </c>
      <c r="R33521">
        <v>12728</v>
      </c>
      <c r="S33521">
        <v>1898</v>
      </c>
      <c r="T33521">
        <v>0</v>
      </c>
      <c r="U33521">
        <v>10515</v>
      </c>
      <c r="V33521">
        <v>9457</v>
      </c>
      <c r="W33521">
        <v>1898</v>
      </c>
    </row>
    <row r="33522" spans="1:23" x14ac:dyDescent="0.35">
      <c r="A33522" s="3" t="s">
        <v>411</v>
      </c>
      <c r="B33522" s="1">
        <v>48269</v>
      </c>
      <c r="C33522">
        <v>43</v>
      </c>
      <c r="D33522" t="s">
        <v>57</v>
      </c>
      <c r="E33522" t="s">
        <v>32</v>
      </c>
      <c r="F33522">
        <v>69</v>
      </c>
      <c r="G33522">
        <v>0</v>
      </c>
      <c r="H33522">
        <v>69</v>
      </c>
      <c r="I33522">
        <v>66</v>
      </c>
      <c r="J33522">
        <v>14</v>
      </c>
      <c r="K33522">
        <v>55</v>
      </c>
      <c r="L33522">
        <v>0</v>
      </c>
      <c r="M33522">
        <v>0</v>
      </c>
      <c r="N33522">
        <v>55</v>
      </c>
      <c r="O33522">
        <v>52</v>
      </c>
      <c r="P33522">
        <v>12</v>
      </c>
      <c r="Q33522" t="s">
        <v>23</v>
      </c>
      <c r="R33522">
        <v>272</v>
      </c>
      <c r="S33522">
        <v>51</v>
      </c>
      <c r="T33522">
        <v>0</v>
      </c>
      <c r="U33522">
        <v>228</v>
      </c>
      <c r="V33522">
        <v>200</v>
      </c>
      <c r="W33522">
        <v>51</v>
      </c>
    </row>
    <row r="33523" spans="1:23" x14ac:dyDescent="0.35">
      <c r="A33523" s="3" t="s">
        <v>411</v>
      </c>
      <c r="B33523" s="1">
        <v>48015</v>
      </c>
      <c r="C33523">
        <v>43</v>
      </c>
      <c r="D33523" t="s">
        <v>278</v>
      </c>
      <c r="E33523" t="s">
        <v>32</v>
      </c>
      <c r="F33523">
        <v>14787</v>
      </c>
      <c r="G33523">
        <v>0</v>
      </c>
      <c r="H33523">
        <v>14783</v>
      </c>
      <c r="I33523">
        <v>14044</v>
      </c>
      <c r="J33523">
        <v>4926</v>
      </c>
      <c r="K33523">
        <v>12870</v>
      </c>
      <c r="L33523">
        <v>0</v>
      </c>
      <c r="M33523">
        <v>0</v>
      </c>
      <c r="N33523">
        <v>12870</v>
      </c>
      <c r="O33523">
        <v>12267</v>
      </c>
      <c r="P33523">
        <v>4490</v>
      </c>
      <c r="Q33523" t="s">
        <v>25</v>
      </c>
      <c r="R33523">
        <v>30032</v>
      </c>
      <c r="S33523">
        <v>5933</v>
      </c>
      <c r="T33523">
        <v>0</v>
      </c>
      <c r="U33523">
        <v>25364</v>
      </c>
      <c r="V33523">
        <v>22872</v>
      </c>
      <c r="W33523">
        <v>5933</v>
      </c>
    </row>
    <row r="33524" spans="1:23" x14ac:dyDescent="0.35">
      <c r="A33524" s="3" t="s">
        <v>411</v>
      </c>
      <c r="B33524" s="1">
        <v>48197</v>
      </c>
      <c r="C33524">
        <v>43</v>
      </c>
      <c r="D33524" t="s">
        <v>155</v>
      </c>
      <c r="E33524" t="s">
        <v>32</v>
      </c>
      <c r="F33524">
        <v>1836</v>
      </c>
      <c r="G33524">
        <v>0</v>
      </c>
      <c r="H33524">
        <v>1836</v>
      </c>
      <c r="I33524">
        <v>1730</v>
      </c>
      <c r="J33524">
        <v>653</v>
      </c>
      <c r="K33524">
        <v>1675</v>
      </c>
      <c r="L33524">
        <v>0</v>
      </c>
      <c r="M33524">
        <v>0</v>
      </c>
      <c r="N33524">
        <v>1675</v>
      </c>
      <c r="O33524">
        <v>1583</v>
      </c>
      <c r="P33524">
        <v>621</v>
      </c>
      <c r="Q33524" t="s">
        <v>23</v>
      </c>
      <c r="R33524">
        <v>3933</v>
      </c>
      <c r="S33524">
        <v>912</v>
      </c>
      <c r="T33524">
        <v>0</v>
      </c>
      <c r="U33524">
        <v>3407</v>
      </c>
      <c r="V33524">
        <v>3087</v>
      </c>
      <c r="W33524">
        <v>912</v>
      </c>
    </row>
    <row r="33525" spans="1:23" x14ac:dyDescent="0.35">
      <c r="A33525" s="3" t="s">
        <v>411</v>
      </c>
      <c r="B33525" s="1">
        <v>48419</v>
      </c>
      <c r="C33525">
        <v>43</v>
      </c>
      <c r="D33525" t="s">
        <v>94</v>
      </c>
      <c r="E33525" t="s">
        <v>32</v>
      </c>
      <c r="F33525">
        <v>9536</v>
      </c>
      <c r="G33525">
        <v>0</v>
      </c>
      <c r="H33525">
        <v>9528</v>
      </c>
      <c r="I33525">
        <v>9113</v>
      </c>
      <c r="J33525">
        <v>3061</v>
      </c>
      <c r="K33525">
        <v>7997</v>
      </c>
      <c r="L33525">
        <v>0</v>
      </c>
      <c r="M33525">
        <v>0</v>
      </c>
      <c r="N33525">
        <v>7995</v>
      </c>
      <c r="O33525">
        <v>7670</v>
      </c>
      <c r="P33525">
        <v>2743</v>
      </c>
      <c r="Q33525" t="s">
        <v>23</v>
      </c>
      <c r="R33525">
        <v>25274</v>
      </c>
      <c r="S33525">
        <v>4532</v>
      </c>
      <c r="T33525">
        <v>0</v>
      </c>
      <c r="U33525">
        <v>20942</v>
      </c>
      <c r="V33525">
        <v>18710</v>
      </c>
      <c r="W33525">
        <v>4532</v>
      </c>
    </row>
    <row r="33526" spans="1:23" x14ac:dyDescent="0.35">
      <c r="A33526" s="3" t="s">
        <v>411</v>
      </c>
      <c r="B33526" s="1">
        <v>48431</v>
      </c>
      <c r="C33526">
        <v>43</v>
      </c>
      <c r="D33526" t="s">
        <v>254</v>
      </c>
      <c r="E33526" t="s">
        <v>32</v>
      </c>
      <c r="F33526">
        <v>534</v>
      </c>
      <c r="G33526">
        <v>0</v>
      </c>
      <c r="H33526">
        <v>534</v>
      </c>
      <c r="I33526">
        <v>496</v>
      </c>
      <c r="J33526">
        <v>164</v>
      </c>
      <c r="K33526">
        <v>451</v>
      </c>
      <c r="L33526">
        <v>0</v>
      </c>
      <c r="M33526">
        <v>0</v>
      </c>
      <c r="N33526">
        <v>451</v>
      </c>
      <c r="O33526">
        <v>418</v>
      </c>
      <c r="P33526">
        <v>145</v>
      </c>
      <c r="Q33526" t="s">
        <v>23</v>
      </c>
      <c r="R33526">
        <v>1291</v>
      </c>
      <c r="S33526">
        <v>186</v>
      </c>
      <c r="T33526">
        <v>0</v>
      </c>
      <c r="U33526">
        <v>1058</v>
      </c>
      <c r="V33526">
        <v>923</v>
      </c>
      <c r="W33526">
        <v>186</v>
      </c>
    </row>
    <row r="33527" spans="1:23" x14ac:dyDescent="0.35">
      <c r="A33527" s="3" t="s">
        <v>411</v>
      </c>
      <c r="B33527" s="1">
        <v>48351</v>
      </c>
      <c r="C33527">
        <v>43</v>
      </c>
      <c r="D33527" t="s">
        <v>39</v>
      </c>
      <c r="E33527" t="s">
        <v>32</v>
      </c>
      <c r="F33527">
        <v>3569</v>
      </c>
      <c r="G33527">
        <v>0</v>
      </c>
      <c r="H33527">
        <v>3566</v>
      </c>
      <c r="I33527">
        <v>3457</v>
      </c>
      <c r="J33527">
        <v>1484</v>
      </c>
      <c r="K33527">
        <v>3122</v>
      </c>
      <c r="L33527">
        <v>0</v>
      </c>
      <c r="M33527">
        <v>0</v>
      </c>
      <c r="N33527">
        <v>3122</v>
      </c>
      <c r="O33527">
        <v>3033</v>
      </c>
      <c r="P33527">
        <v>1340</v>
      </c>
      <c r="Q33527" t="s">
        <v>25</v>
      </c>
      <c r="R33527">
        <v>13595</v>
      </c>
      <c r="S33527">
        <v>2878</v>
      </c>
      <c r="T33527">
        <v>0</v>
      </c>
      <c r="U33527">
        <v>11894</v>
      </c>
      <c r="V33527">
        <v>10929</v>
      </c>
      <c r="W33527">
        <v>2878</v>
      </c>
    </row>
    <row r="33528" spans="1:23" x14ac:dyDescent="0.35">
      <c r="A33528" s="3" t="s">
        <v>411</v>
      </c>
      <c r="B33528" s="1">
        <v>48007</v>
      </c>
      <c r="C33528">
        <v>43</v>
      </c>
      <c r="D33528" t="s">
        <v>141</v>
      </c>
      <c r="E33528" t="s">
        <v>32</v>
      </c>
      <c r="F33528">
        <v>14054</v>
      </c>
      <c r="G33528">
        <v>0</v>
      </c>
      <c r="H33528">
        <v>14052</v>
      </c>
      <c r="I33528">
        <v>13491</v>
      </c>
      <c r="J33528">
        <v>5912</v>
      </c>
      <c r="K33528">
        <v>12251</v>
      </c>
      <c r="L33528">
        <v>0</v>
      </c>
      <c r="M33528">
        <v>0</v>
      </c>
      <c r="N33528">
        <v>12249</v>
      </c>
      <c r="O33528">
        <v>11790</v>
      </c>
      <c r="P33528">
        <v>5346</v>
      </c>
      <c r="Q33528" t="s">
        <v>25</v>
      </c>
      <c r="R33528">
        <v>23510</v>
      </c>
      <c r="S33528">
        <v>6791</v>
      </c>
      <c r="T33528">
        <v>0</v>
      </c>
      <c r="U33528">
        <v>20763</v>
      </c>
      <c r="V33528">
        <v>19341</v>
      </c>
      <c r="W33528">
        <v>6791</v>
      </c>
    </row>
    <row r="33529" spans="1:23" x14ac:dyDescent="0.35">
      <c r="A33529" s="3" t="s">
        <v>411</v>
      </c>
      <c r="B33529" s="1">
        <v>48403</v>
      </c>
      <c r="C33529">
        <v>43</v>
      </c>
      <c r="D33529" t="s">
        <v>263</v>
      </c>
      <c r="E33529" t="s">
        <v>32</v>
      </c>
      <c r="F33529">
        <v>4077</v>
      </c>
      <c r="G33529">
        <v>0</v>
      </c>
      <c r="H33529">
        <v>4077</v>
      </c>
      <c r="I33529">
        <v>4005</v>
      </c>
      <c r="J33529">
        <v>2039</v>
      </c>
      <c r="K33529">
        <v>3565</v>
      </c>
      <c r="L33529">
        <v>0</v>
      </c>
      <c r="M33529">
        <v>0</v>
      </c>
      <c r="N33529">
        <v>3565</v>
      </c>
      <c r="O33529">
        <v>3508</v>
      </c>
      <c r="P33529">
        <v>1880</v>
      </c>
      <c r="Q33529" t="s">
        <v>23</v>
      </c>
      <c r="R33529">
        <v>10542</v>
      </c>
      <c r="S33529">
        <v>3267</v>
      </c>
      <c r="T33529">
        <v>0</v>
      </c>
      <c r="U33529">
        <v>9349</v>
      </c>
      <c r="V33529">
        <v>8636</v>
      </c>
      <c r="W33529">
        <v>3267</v>
      </c>
    </row>
    <row r="33530" spans="1:23" x14ac:dyDescent="0.35">
      <c r="A33530" s="3" t="s">
        <v>412</v>
      </c>
      <c r="B33530" s="1">
        <v>48355</v>
      </c>
      <c r="C33530">
        <v>43</v>
      </c>
      <c r="D33530" t="s">
        <v>268</v>
      </c>
      <c r="E33530" t="s">
        <v>32</v>
      </c>
      <c r="F33530">
        <v>213540</v>
      </c>
      <c r="G33530">
        <v>0</v>
      </c>
      <c r="H33530">
        <v>213447</v>
      </c>
      <c r="I33530">
        <v>196627</v>
      </c>
      <c r="J33530">
        <v>45678</v>
      </c>
      <c r="K33530">
        <v>184615</v>
      </c>
      <c r="L33530">
        <v>0</v>
      </c>
      <c r="M33530">
        <v>0</v>
      </c>
      <c r="N33530">
        <v>184591</v>
      </c>
      <c r="O33530">
        <v>170861</v>
      </c>
      <c r="P33530">
        <v>40936</v>
      </c>
      <c r="Q33530" t="s">
        <v>25</v>
      </c>
      <c r="R33530">
        <v>362294</v>
      </c>
      <c r="S33530">
        <v>54069</v>
      </c>
      <c r="T33530">
        <v>0</v>
      </c>
      <c r="U33530">
        <v>304329</v>
      </c>
      <c r="V33530">
        <v>274235</v>
      </c>
      <c r="W33530">
        <v>54069</v>
      </c>
    </row>
    <row r="33531" spans="1:23" x14ac:dyDescent="0.35">
      <c r="A33531" s="3" t="s">
        <v>412</v>
      </c>
      <c r="B33531" s="1">
        <v>48043</v>
      </c>
      <c r="C33531">
        <v>43</v>
      </c>
      <c r="D33531" t="s">
        <v>256</v>
      </c>
      <c r="E33531" t="s">
        <v>32</v>
      </c>
      <c r="F33531">
        <v>5504</v>
      </c>
      <c r="G33531">
        <v>0</v>
      </c>
      <c r="H33531">
        <v>5493</v>
      </c>
      <c r="I33531">
        <v>5228</v>
      </c>
      <c r="J33531">
        <v>1694</v>
      </c>
      <c r="K33531">
        <v>4645</v>
      </c>
      <c r="L33531">
        <v>0</v>
      </c>
      <c r="M33531">
        <v>0</v>
      </c>
      <c r="N33531">
        <v>4642</v>
      </c>
      <c r="O33531">
        <v>4497</v>
      </c>
      <c r="P33531">
        <v>1492</v>
      </c>
      <c r="Q33531" t="s">
        <v>23</v>
      </c>
      <c r="R33531">
        <v>9203</v>
      </c>
      <c r="S33531">
        <v>2231</v>
      </c>
      <c r="T33531">
        <v>0</v>
      </c>
      <c r="U33531">
        <v>8099</v>
      </c>
      <c r="V33531">
        <v>7523</v>
      </c>
      <c r="W33531">
        <v>2231</v>
      </c>
    </row>
    <row r="33532" spans="1:23" x14ac:dyDescent="0.35">
      <c r="A33532" s="3" t="s">
        <v>412</v>
      </c>
      <c r="B33532" s="1">
        <v>48267</v>
      </c>
      <c r="C33532">
        <v>43</v>
      </c>
      <c r="D33532" t="s">
        <v>271</v>
      </c>
      <c r="E33532" t="s">
        <v>32</v>
      </c>
      <c r="F33532">
        <v>2001</v>
      </c>
      <c r="G33532">
        <v>0</v>
      </c>
      <c r="H33532">
        <v>1999</v>
      </c>
      <c r="I33532">
        <v>1961</v>
      </c>
      <c r="J33532">
        <v>925</v>
      </c>
      <c r="K33532">
        <v>1747</v>
      </c>
      <c r="L33532">
        <v>0</v>
      </c>
      <c r="M33532">
        <v>0</v>
      </c>
      <c r="N33532">
        <v>1746</v>
      </c>
      <c r="O33532">
        <v>1713</v>
      </c>
      <c r="P33532">
        <v>851</v>
      </c>
      <c r="Q33532" t="s">
        <v>23</v>
      </c>
      <c r="R33532">
        <v>4337</v>
      </c>
      <c r="S33532">
        <v>1288</v>
      </c>
      <c r="T33532">
        <v>0</v>
      </c>
      <c r="U33532">
        <v>3835</v>
      </c>
      <c r="V33532">
        <v>3555</v>
      </c>
      <c r="W33532">
        <v>1288</v>
      </c>
    </row>
    <row r="33533" spans="1:23" x14ac:dyDescent="0.35">
      <c r="A33533" s="3" t="s">
        <v>412</v>
      </c>
      <c r="B33533" s="1">
        <v>48083</v>
      </c>
      <c r="C33533">
        <v>43</v>
      </c>
      <c r="D33533" t="s">
        <v>112</v>
      </c>
      <c r="E33533" t="s">
        <v>32</v>
      </c>
      <c r="F33533">
        <v>3094</v>
      </c>
      <c r="G33533">
        <v>0</v>
      </c>
      <c r="H33533">
        <v>3093</v>
      </c>
      <c r="I33533">
        <v>3033</v>
      </c>
      <c r="J33533">
        <v>1456</v>
      </c>
      <c r="K33533">
        <v>2769</v>
      </c>
      <c r="L33533">
        <v>0</v>
      </c>
      <c r="M33533">
        <v>0</v>
      </c>
      <c r="N33533">
        <v>2769</v>
      </c>
      <c r="O33533">
        <v>2718</v>
      </c>
      <c r="P33533">
        <v>1352</v>
      </c>
      <c r="Q33533" t="s">
        <v>23</v>
      </c>
      <c r="R33533">
        <v>8175</v>
      </c>
      <c r="S33533">
        <v>2119</v>
      </c>
      <c r="T33533">
        <v>0</v>
      </c>
      <c r="U33533">
        <v>7113</v>
      </c>
      <c r="V33533">
        <v>6514</v>
      </c>
      <c r="W33533">
        <v>2119</v>
      </c>
    </row>
    <row r="33534" spans="1:23" x14ac:dyDescent="0.35">
      <c r="A33534" s="3" t="s">
        <v>412</v>
      </c>
      <c r="B33534" s="1">
        <v>48143</v>
      </c>
      <c r="C33534">
        <v>43</v>
      </c>
      <c r="D33534" t="s">
        <v>275</v>
      </c>
      <c r="E33534" t="s">
        <v>32</v>
      </c>
      <c r="F33534">
        <v>16359</v>
      </c>
      <c r="G33534">
        <v>0</v>
      </c>
      <c r="H33534">
        <v>16355</v>
      </c>
      <c r="I33534">
        <v>15686</v>
      </c>
      <c r="J33534">
        <v>4801</v>
      </c>
      <c r="K33534">
        <v>14344</v>
      </c>
      <c r="L33534">
        <v>0</v>
      </c>
      <c r="M33534">
        <v>0</v>
      </c>
      <c r="N33534">
        <v>14342</v>
      </c>
      <c r="O33534">
        <v>13803</v>
      </c>
      <c r="P33534">
        <v>4414</v>
      </c>
      <c r="Q33534" t="s">
        <v>23</v>
      </c>
      <c r="R33534">
        <v>42698</v>
      </c>
      <c r="S33534">
        <v>6256</v>
      </c>
      <c r="T33534">
        <v>0</v>
      </c>
      <c r="U33534">
        <v>36860</v>
      </c>
      <c r="V33534">
        <v>33869</v>
      </c>
      <c r="W33534">
        <v>6256</v>
      </c>
    </row>
    <row r="33535" spans="1:23" x14ac:dyDescent="0.35">
      <c r="A33535" s="3" t="s">
        <v>412</v>
      </c>
      <c r="B33535" s="1">
        <v>48187</v>
      </c>
      <c r="C33535">
        <v>43</v>
      </c>
      <c r="D33535" t="s">
        <v>150</v>
      </c>
      <c r="E33535" t="s">
        <v>32</v>
      </c>
      <c r="F33535">
        <v>92853</v>
      </c>
      <c r="G33535">
        <v>0</v>
      </c>
      <c r="H33535">
        <v>92824</v>
      </c>
      <c r="I33535">
        <v>84934</v>
      </c>
      <c r="J33535">
        <v>20316</v>
      </c>
      <c r="K33535">
        <v>81293</v>
      </c>
      <c r="L33535">
        <v>0</v>
      </c>
      <c r="M33535">
        <v>0</v>
      </c>
      <c r="N33535">
        <v>81283</v>
      </c>
      <c r="O33535">
        <v>74437</v>
      </c>
      <c r="P33535">
        <v>17969</v>
      </c>
      <c r="Q33535" t="s">
        <v>25</v>
      </c>
      <c r="R33535">
        <v>166847</v>
      </c>
      <c r="S33535">
        <v>23614</v>
      </c>
      <c r="T33535">
        <v>0</v>
      </c>
      <c r="U33535">
        <v>140200</v>
      </c>
      <c r="V33535">
        <v>125578</v>
      </c>
      <c r="W33535">
        <v>23614</v>
      </c>
    </row>
    <row r="33536" spans="1:23" x14ac:dyDescent="0.35">
      <c r="A33536" s="3" t="s">
        <v>412</v>
      </c>
      <c r="B33536" s="1">
        <v>48027</v>
      </c>
      <c r="C33536">
        <v>43</v>
      </c>
      <c r="D33536" t="s">
        <v>111</v>
      </c>
      <c r="E33536" t="s">
        <v>32</v>
      </c>
      <c r="F33536">
        <v>213301</v>
      </c>
      <c r="G33536">
        <v>0</v>
      </c>
      <c r="H33536">
        <v>213261</v>
      </c>
      <c r="I33536">
        <v>197359</v>
      </c>
      <c r="J33536">
        <v>40947</v>
      </c>
      <c r="K33536">
        <v>190193</v>
      </c>
      <c r="L33536">
        <v>0</v>
      </c>
      <c r="M33536">
        <v>0</v>
      </c>
      <c r="N33536">
        <v>190183</v>
      </c>
      <c r="O33536">
        <v>176936</v>
      </c>
      <c r="P33536">
        <v>36630</v>
      </c>
      <c r="Q33536" t="s">
        <v>25</v>
      </c>
      <c r="R33536">
        <v>362924</v>
      </c>
      <c r="S33536">
        <v>40534</v>
      </c>
      <c r="T33536">
        <v>0</v>
      </c>
      <c r="U33536">
        <v>293809</v>
      </c>
      <c r="V33536">
        <v>262932</v>
      </c>
      <c r="W33536">
        <v>40534</v>
      </c>
    </row>
    <row r="33537" spans="1:23" x14ac:dyDescent="0.35">
      <c r="A33537" s="3" t="s">
        <v>412</v>
      </c>
      <c r="B33537" s="1">
        <v>48459</v>
      </c>
      <c r="C33537">
        <v>43</v>
      </c>
      <c r="D33537" t="s">
        <v>153</v>
      </c>
      <c r="E33537" t="s">
        <v>32</v>
      </c>
      <c r="F33537">
        <v>14604</v>
      </c>
      <c r="G33537">
        <v>0</v>
      </c>
      <c r="H33537">
        <v>14598</v>
      </c>
      <c r="I33537">
        <v>13929</v>
      </c>
      <c r="J33537">
        <v>5082</v>
      </c>
      <c r="K33537">
        <v>12725</v>
      </c>
      <c r="L33537">
        <v>0</v>
      </c>
      <c r="M33537">
        <v>0</v>
      </c>
      <c r="N33537">
        <v>12724</v>
      </c>
      <c r="O33537">
        <v>12209</v>
      </c>
      <c r="P33537">
        <v>4696</v>
      </c>
      <c r="Q33537" t="s">
        <v>25</v>
      </c>
      <c r="R33537">
        <v>41753</v>
      </c>
      <c r="S33537">
        <v>7825</v>
      </c>
      <c r="T33537">
        <v>0</v>
      </c>
      <c r="U33537">
        <v>35431</v>
      </c>
      <c r="V33537">
        <v>31821</v>
      </c>
      <c r="W33537">
        <v>7825</v>
      </c>
    </row>
    <row r="33538" spans="1:23" x14ac:dyDescent="0.35">
      <c r="A33538" s="3" t="s">
        <v>412</v>
      </c>
      <c r="B33538" s="1">
        <v>48107</v>
      </c>
      <c r="C33538">
        <v>43</v>
      </c>
      <c r="D33538" t="s">
        <v>45</v>
      </c>
      <c r="E33538" t="s">
        <v>32</v>
      </c>
      <c r="F33538">
        <v>2518</v>
      </c>
      <c r="G33538">
        <v>0</v>
      </c>
      <c r="H33538">
        <v>2518</v>
      </c>
      <c r="I33538">
        <v>2384</v>
      </c>
      <c r="J33538">
        <v>815</v>
      </c>
      <c r="K33538">
        <v>2284</v>
      </c>
      <c r="L33538">
        <v>0</v>
      </c>
      <c r="M33538">
        <v>0</v>
      </c>
      <c r="N33538">
        <v>2284</v>
      </c>
      <c r="O33538">
        <v>2176</v>
      </c>
      <c r="P33538">
        <v>779</v>
      </c>
      <c r="Q33538" t="s">
        <v>25</v>
      </c>
      <c r="R33538">
        <v>5737</v>
      </c>
      <c r="S33538">
        <v>1085</v>
      </c>
      <c r="T33538">
        <v>0</v>
      </c>
      <c r="U33538">
        <v>4808</v>
      </c>
      <c r="V33538">
        <v>4242</v>
      </c>
      <c r="W33538">
        <v>1085</v>
      </c>
    </row>
    <row r="33539" spans="1:23" x14ac:dyDescent="0.35">
      <c r="A33539" s="3" t="s">
        <v>412</v>
      </c>
      <c r="B33539" s="1">
        <v>48409</v>
      </c>
      <c r="C33539">
        <v>43</v>
      </c>
      <c r="D33539" t="s">
        <v>130</v>
      </c>
      <c r="E33539" t="s">
        <v>32</v>
      </c>
      <c r="F33539">
        <v>38855</v>
      </c>
      <c r="G33539">
        <v>0</v>
      </c>
      <c r="H33539">
        <v>38842</v>
      </c>
      <c r="I33539">
        <v>35722</v>
      </c>
      <c r="J33539">
        <v>9249</v>
      </c>
      <c r="K33539">
        <v>33069</v>
      </c>
      <c r="L33539">
        <v>0</v>
      </c>
      <c r="M33539">
        <v>0</v>
      </c>
      <c r="N33539">
        <v>33065</v>
      </c>
      <c r="O33539">
        <v>30521</v>
      </c>
      <c r="P33539">
        <v>8237</v>
      </c>
      <c r="Q33539" t="s">
        <v>25</v>
      </c>
      <c r="R33539">
        <v>66730</v>
      </c>
      <c r="S33539">
        <v>10209</v>
      </c>
      <c r="T33539">
        <v>0</v>
      </c>
      <c r="U33539">
        <v>55166</v>
      </c>
      <c r="V33539">
        <v>49132</v>
      </c>
      <c r="W33539">
        <v>10209</v>
      </c>
    </row>
    <row r="33540" spans="1:23" x14ac:dyDescent="0.35">
      <c r="A33540" s="3" t="s">
        <v>412</v>
      </c>
      <c r="B33540" s="1">
        <v>48137</v>
      </c>
      <c r="C33540">
        <v>43</v>
      </c>
      <c r="D33540" t="s">
        <v>137</v>
      </c>
      <c r="E33540" t="s">
        <v>32</v>
      </c>
      <c r="F33540">
        <v>770</v>
      </c>
      <c r="G33540">
        <v>0</v>
      </c>
      <c r="H33540">
        <v>770</v>
      </c>
      <c r="I33540">
        <v>751</v>
      </c>
      <c r="J33540">
        <v>352</v>
      </c>
      <c r="K33540">
        <v>666</v>
      </c>
      <c r="L33540">
        <v>0</v>
      </c>
      <c r="M33540">
        <v>0</v>
      </c>
      <c r="N33540">
        <v>666</v>
      </c>
      <c r="O33540">
        <v>655</v>
      </c>
      <c r="P33540">
        <v>318</v>
      </c>
      <c r="Q33540" t="s">
        <v>23</v>
      </c>
      <c r="R33540">
        <v>1932</v>
      </c>
      <c r="S33540">
        <v>561</v>
      </c>
      <c r="T33540">
        <v>0</v>
      </c>
      <c r="U33540">
        <v>1646</v>
      </c>
      <c r="V33540">
        <v>1512</v>
      </c>
      <c r="W33540">
        <v>561</v>
      </c>
    </row>
    <row r="33541" spans="1:23" x14ac:dyDescent="0.35">
      <c r="A33541" s="3" t="s">
        <v>412</v>
      </c>
      <c r="B33541" s="1">
        <v>48477</v>
      </c>
      <c r="C33541">
        <v>43</v>
      </c>
      <c r="D33541" t="s">
        <v>29</v>
      </c>
      <c r="E33541" t="s">
        <v>32</v>
      </c>
      <c r="F33541">
        <v>18594</v>
      </c>
      <c r="G33541">
        <v>0</v>
      </c>
      <c r="H33541">
        <v>18583</v>
      </c>
      <c r="I33541">
        <v>17653</v>
      </c>
      <c r="J33541">
        <v>6723</v>
      </c>
      <c r="K33541">
        <v>16600</v>
      </c>
      <c r="L33541">
        <v>0</v>
      </c>
      <c r="M33541">
        <v>0</v>
      </c>
      <c r="N33541">
        <v>16597</v>
      </c>
      <c r="O33541">
        <v>15789</v>
      </c>
      <c r="P33541">
        <v>6152</v>
      </c>
      <c r="Q33541" t="s">
        <v>23</v>
      </c>
      <c r="R33541">
        <v>35882</v>
      </c>
      <c r="S33541">
        <v>7889</v>
      </c>
      <c r="T33541">
        <v>0</v>
      </c>
      <c r="U33541">
        <v>30837</v>
      </c>
      <c r="V33541">
        <v>28217</v>
      </c>
      <c r="W33541">
        <v>7889</v>
      </c>
    </row>
    <row r="33542" spans="1:23" x14ac:dyDescent="0.35">
      <c r="A33542" s="3" t="s">
        <v>412</v>
      </c>
      <c r="B33542" s="1">
        <v>48207</v>
      </c>
      <c r="C33542">
        <v>43</v>
      </c>
      <c r="D33542" t="s">
        <v>133</v>
      </c>
      <c r="E33542" t="s">
        <v>32</v>
      </c>
      <c r="F33542">
        <v>2306</v>
      </c>
      <c r="G33542">
        <v>0</v>
      </c>
      <c r="H33542">
        <v>2305</v>
      </c>
      <c r="I33542">
        <v>2246</v>
      </c>
      <c r="J33542">
        <v>943</v>
      </c>
      <c r="K33542">
        <v>1894</v>
      </c>
      <c r="L33542">
        <v>0</v>
      </c>
      <c r="M33542">
        <v>0</v>
      </c>
      <c r="N33542">
        <v>1894</v>
      </c>
      <c r="O33542">
        <v>1861</v>
      </c>
      <c r="P33542">
        <v>826</v>
      </c>
      <c r="Q33542" t="s">
        <v>23</v>
      </c>
      <c r="R33542">
        <v>5658</v>
      </c>
      <c r="S33542">
        <v>1266</v>
      </c>
      <c r="T33542">
        <v>0</v>
      </c>
      <c r="U33542">
        <v>5042</v>
      </c>
      <c r="V33542">
        <v>4702</v>
      </c>
      <c r="W33542">
        <v>1266</v>
      </c>
    </row>
    <row r="33543" spans="1:23" x14ac:dyDescent="0.35">
      <c r="A33543" s="3" t="s">
        <v>412</v>
      </c>
      <c r="B33543" s="1">
        <v>48439</v>
      </c>
      <c r="C33543">
        <v>43</v>
      </c>
      <c r="D33543" t="s">
        <v>259</v>
      </c>
      <c r="E33543" t="s">
        <v>32</v>
      </c>
      <c r="F33543">
        <v>1194871</v>
      </c>
      <c r="G33543">
        <v>0</v>
      </c>
      <c r="H33543">
        <v>1194604</v>
      </c>
      <c r="I33543">
        <v>1097908</v>
      </c>
      <c r="J33543">
        <v>214071</v>
      </c>
      <c r="K33543">
        <v>1056574</v>
      </c>
      <c r="L33543">
        <v>0</v>
      </c>
      <c r="M33543">
        <v>0</v>
      </c>
      <c r="N33543">
        <v>1056474</v>
      </c>
      <c r="O33543">
        <v>975421</v>
      </c>
      <c r="P33543">
        <v>197035</v>
      </c>
      <c r="Q33543" t="s">
        <v>25</v>
      </c>
      <c r="R33543">
        <v>2102515</v>
      </c>
      <c r="S33543">
        <v>244511</v>
      </c>
      <c r="T33543">
        <v>0</v>
      </c>
      <c r="U33543">
        <v>1744760</v>
      </c>
      <c r="V33543">
        <v>1555283</v>
      </c>
      <c r="W33543">
        <v>244511</v>
      </c>
    </row>
    <row r="33544" spans="1:23" x14ac:dyDescent="0.35">
      <c r="A33544" s="3" t="s">
        <v>412</v>
      </c>
      <c r="B33544" s="1">
        <v>48111</v>
      </c>
      <c r="C33544">
        <v>43</v>
      </c>
      <c r="D33544" t="s">
        <v>239</v>
      </c>
      <c r="E33544" t="s">
        <v>32</v>
      </c>
      <c r="F33544">
        <v>3781</v>
      </c>
      <c r="G33544">
        <v>0</v>
      </c>
      <c r="H33544">
        <v>3775</v>
      </c>
      <c r="I33544">
        <v>3619</v>
      </c>
      <c r="J33544">
        <v>658</v>
      </c>
      <c r="K33544">
        <v>2777</v>
      </c>
      <c r="L33544">
        <v>0</v>
      </c>
      <c r="M33544">
        <v>0</v>
      </c>
      <c r="N33544">
        <v>2776</v>
      </c>
      <c r="O33544">
        <v>2678</v>
      </c>
      <c r="P33544">
        <v>567</v>
      </c>
      <c r="Q33544" t="s">
        <v>23</v>
      </c>
      <c r="R33544">
        <v>7287</v>
      </c>
      <c r="S33544">
        <v>857</v>
      </c>
      <c r="T33544">
        <v>0</v>
      </c>
      <c r="U33544">
        <v>5720</v>
      </c>
      <c r="V33544">
        <v>4962</v>
      </c>
      <c r="W33544">
        <v>857</v>
      </c>
    </row>
    <row r="33545" spans="1:23" x14ac:dyDescent="0.35">
      <c r="A33545" s="3" t="s">
        <v>412</v>
      </c>
      <c r="B33545" s="1">
        <v>48339</v>
      </c>
      <c r="C33545">
        <v>43</v>
      </c>
      <c r="D33545" t="s">
        <v>73</v>
      </c>
      <c r="E33545" t="s">
        <v>32</v>
      </c>
      <c r="F33545">
        <v>337973</v>
      </c>
      <c r="G33545">
        <v>0</v>
      </c>
      <c r="H33545">
        <v>337893</v>
      </c>
      <c r="I33545">
        <v>310573</v>
      </c>
      <c r="J33545">
        <v>70460</v>
      </c>
      <c r="K33545">
        <v>291368</v>
      </c>
      <c r="L33545">
        <v>0</v>
      </c>
      <c r="M33545">
        <v>0</v>
      </c>
      <c r="N33545">
        <v>291346</v>
      </c>
      <c r="O33545">
        <v>268263</v>
      </c>
      <c r="P33545">
        <v>63008</v>
      </c>
      <c r="Q33545" t="s">
        <v>25</v>
      </c>
      <c r="R33545">
        <v>607391</v>
      </c>
      <c r="S33545">
        <v>81457</v>
      </c>
      <c r="T33545">
        <v>0</v>
      </c>
      <c r="U33545">
        <v>504312</v>
      </c>
      <c r="V33545">
        <v>448951</v>
      </c>
      <c r="W33545">
        <v>81457</v>
      </c>
    </row>
    <row r="33546" spans="1:23" x14ac:dyDescent="0.35">
      <c r="A33546" s="3" t="s">
        <v>412</v>
      </c>
      <c r="B33546" s="1">
        <v>48181</v>
      </c>
      <c r="C33546">
        <v>43</v>
      </c>
      <c r="D33546" t="s">
        <v>223</v>
      </c>
      <c r="E33546" t="s">
        <v>32</v>
      </c>
      <c r="F33546">
        <v>63158</v>
      </c>
      <c r="G33546">
        <v>0</v>
      </c>
      <c r="H33546">
        <v>63131</v>
      </c>
      <c r="I33546">
        <v>60424</v>
      </c>
      <c r="J33546">
        <v>20215</v>
      </c>
      <c r="K33546">
        <v>54642</v>
      </c>
      <c r="L33546">
        <v>0</v>
      </c>
      <c r="M33546">
        <v>0</v>
      </c>
      <c r="N33546">
        <v>54633</v>
      </c>
      <c r="O33546">
        <v>52595</v>
      </c>
      <c r="P33546">
        <v>18200</v>
      </c>
      <c r="Q33546" t="s">
        <v>25</v>
      </c>
      <c r="R33546">
        <v>136212</v>
      </c>
      <c r="S33546">
        <v>24182</v>
      </c>
      <c r="T33546">
        <v>0</v>
      </c>
      <c r="U33546">
        <v>114951</v>
      </c>
      <c r="V33546">
        <v>103979</v>
      </c>
      <c r="W33546">
        <v>24182</v>
      </c>
    </row>
    <row r="33547" spans="1:23" x14ac:dyDescent="0.35">
      <c r="A33547" s="3" t="s">
        <v>412</v>
      </c>
      <c r="B33547" s="1">
        <v>48047</v>
      </c>
      <c r="C33547">
        <v>43</v>
      </c>
      <c r="D33547" t="s">
        <v>166</v>
      </c>
      <c r="E33547" t="s">
        <v>32</v>
      </c>
      <c r="F33547">
        <v>4468</v>
      </c>
      <c r="G33547">
        <v>0</v>
      </c>
      <c r="H33547">
        <v>4466</v>
      </c>
      <c r="I33547">
        <v>4059</v>
      </c>
      <c r="J33547">
        <v>1173</v>
      </c>
      <c r="K33547">
        <v>3913</v>
      </c>
      <c r="L33547">
        <v>0</v>
      </c>
      <c r="M33547">
        <v>0</v>
      </c>
      <c r="N33547">
        <v>3913</v>
      </c>
      <c r="O33547">
        <v>3572</v>
      </c>
      <c r="P33547">
        <v>1067</v>
      </c>
      <c r="Q33547" t="s">
        <v>23</v>
      </c>
      <c r="R33547">
        <v>7093</v>
      </c>
      <c r="S33547">
        <v>1308</v>
      </c>
      <c r="T33547">
        <v>0</v>
      </c>
      <c r="U33547">
        <v>5705</v>
      </c>
      <c r="V33547">
        <v>5143</v>
      </c>
      <c r="W33547">
        <v>1308</v>
      </c>
    </row>
    <row r="33548" spans="1:23" x14ac:dyDescent="0.35">
      <c r="A33548" s="3" t="s">
        <v>412</v>
      </c>
      <c r="B33548" s="1">
        <v>48071</v>
      </c>
      <c r="C33548">
        <v>43</v>
      </c>
      <c r="D33548" t="s">
        <v>124</v>
      </c>
      <c r="E33548" t="s">
        <v>32</v>
      </c>
      <c r="F33548">
        <v>20922</v>
      </c>
      <c r="G33548">
        <v>0</v>
      </c>
      <c r="H33548">
        <v>20906</v>
      </c>
      <c r="I33548">
        <v>19355</v>
      </c>
      <c r="J33548">
        <v>4493</v>
      </c>
      <c r="K33548">
        <v>18002</v>
      </c>
      <c r="L33548">
        <v>0</v>
      </c>
      <c r="M33548">
        <v>0</v>
      </c>
      <c r="N33548">
        <v>17998</v>
      </c>
      <c r="O33548">
        <v>16670</v>
      </c>
      <c r="P33548">
        <v>3988</v>
      </c>
      <c r="Q33548" t="s">
        <v>25</v>
      </c>
      <c r="R33548">
        <v>43837</v>
      </c>
      <c r="S33548">
        <v>5259</v>
      </c>
      <c r="T33548">
        <v>0</v>
      </c>
      <c r="U33548">
        <v>35932</v>
      </c>
      <c r="V33548">
        <v>31657</v>
      </c>
      <c r="W33548">
        <v>5259</v>
      </c>
    </row>
    <row r="33549" spans="1:23" x14ac:dyDescent="0.35">
      <c r="A33549" s="3" t="s">
        <v>412</v>
      </c>
      <c r="B33549" s="1">
        <v>48235</v>
      </c>
      <c r="C33549">
        <v>43</v>
      </c>
      <c r="D33549" t="s">
        <v>170</v>
      </c>
      <c r="E33549" t="s">
        <v>32</v>
      </c>
      <c r="F33549">
        <v>667</v>
      </c>
      <c r="G33549">
        <v>0</v>
      </c>
      <c r="H33549">
        <v>666</v>
      </c>
      <c r="I33549">
        <v>637</v>
      </c>
      <c r="J33549">
        <v>234</v>
      </c>
      <c r="K33549">
        <v>583</v>
      </c>
      <c r="L33549">
        <v>0</v>
      </c>
      <c r="M33549">
        <v>0</v>
      </c>
      <c r="N33549">
        <v>582</v>
      </c>
      <c r="O33549">
        <v>558</v>
      </c>
      <c r="P33549">
        <v>217</v>
      </c>
      <c r="Q33549" t="s">
        <v>25</v>
      </c>
      <c r="R33549">
        <v>1536</v>
      </c>
      <c r="S33549">
        <v>328</v>
      </c>
      <c r="T33549">
        <v>0</v>
      </c>
      <c r="U33549">
        <v>1303</v>
      </c>
      <c r="V33549">
        <v>1190</v>
      </c>
      <c r="W33549">
        <v>328</v>
      </c>
    </row>
    <row r="33550" spans="1:23" x14ac:dyDescent="0.35">
      <c r="A33550" s="3" t="s">
        <v>412</v>
      </c>
      <c r="B33550" s="1">
        <v>48281</v>
      </c>
      <c r="C33550">
        <v>43</v>
      </c>
      <c r="D33550" t="s">
        <v>78</v>
      </c>
      <c r="E33550" t="s">
        <v>32</v>
      </c>
      <c r="F33550">
        <v>10403</v>
      </c>
      <c r="G33550">
        <v>0</v>
      </c>
      <c r="H33550">
        <v>10391</v>
      </c>
      <c r="I33550">
        <v>9873</v>
      </c>
      <c r="J33550">
        <v>3761</v>
      </c>
      <c r="K33550">
        <v>8873</v>
      </c>
      <c r="L33550">
        <v>0</v>
      </c>
      <c r="M33550">
        <v>0</v>
      </c>
      <c r="N33550">
        <v>8868</v>
      </c>
      <c r="O33550">
        <v>8452</v>
      </c>
      <c r="P33550">
        <v>3230</v>
      </c>
      <c r="Q33550" t="s">
        <v>25</v>
      </c>
      <c r="R33550">
        <v>21428</v>
      </c>
      <c r="S33550">
        <v>4322</v>
      </c>
      <c r="T33550">
        <v>0</v>
      </c>
      <c r="U33550">
        <v>18515</v>
      </c>
      <c r="V33550">
        <v>16799</v>
      </c>
      <c r="W33550">
        <v>4322</v>
      </c>
    </row>
    <row r="33551" spans="1:23" x14ac:dyDescent="0.35">
      <c r="A33551" s="3" t="s">
        <v>412</v>
      </c>
      <c r="B33551" s="1">
        <v>48319</v>
      </c>
      <c r="C33551">
        <v>43</v>
      </c>
      <c r="D33551" t="s">
        <v>100</v>
      </c>
      <c r="E33551" t="s">
        <v>32</v>
      </c>
      <c r="F33551">
        <v>2018</v>
      </c>
      <c r="G33551">
        <v>0</v>
      </c>
      <c r="H33551">
        <v>2016</v>
      </c>
      <c r="I33551">
        <v>1965</v>
      </c>
      <c r="J33551">
        <v>948</v>
      </c>
      <c r="K33551">
        <v>1847</v>
      </c>
      <c r="L33551">
        <v>0</v>
      </c>
      <c r="M33551">
        <v>0</v>
      </c>
      <c r="N33551">
        <v>1846</v>
      </c>
      <c r="O33551">
        <v>1800</v>
      </c>
      <c r="P33551">
        <v>901</v>
      </c>
      <c r="Q33551" t="s">
        <v>23</v>
      </c>
      <c r="R33551">
        <v>4274</v>
      </c>
      <c r="S33551">
        <v>1250</v>
      </c>
      <c r="T33551">
        <v>0</v>
      </c>
      <c r="U33551">
        <v>3739</v>
      </c>
      <c r="V33551">
        <v>3411</v>
      </c>
      <c r="W33551">
        <v>1250</v>
      </c>
    </row>
    <row r="33552" spans="1:23" x14ac:dyDescent="0.35">
      <c r="A33552" s="3" t="s">
        <v>412</v>
      </c>
      <c r="B33552" s="1">
        <v>48333</v>
      </c>
      <c r="C33552">
        <v>43</v>
      </c>
      <c r="D33552" t="s">
        <v>177</v>
      </c>
      <c r="E33552" t="s">
        <v>32</v>
      </c>
      <c r="F33552">
        <v>2252</v>
      </c>
      <c r="G33552">
        <v>0</v>
      </c>
      <c r="H33552">
        <v>2250</v>
      </c>
      <c r="I33552">
        <v>2156</v>
      </c>
      <c r="J33552">
        <v>1038</v>
      </c>
      <c r="K33552">
        <v>1943</v>
      </c>
      <c r="L33552">
        <v>0</v>
      </c>
      <c r="M33552">
        <v>0</v>
      </c>
      <c r="N33552">
        <v>1943</v>
      </c>
      <c r="O33552">
        <v>1872</v>
      </c>
      <c r="P33552">
        <v>925</v>
      </c>
      <c r="Q33552" t="s">
        <v>23</v>
      </c>
      <c r="R33552">
        <v>4873</v>
      </c>
      <c r="S33552">
        <v>1416</v>
      </c>
      <c r="T33552">
        <v>0</v>
      </c>
      <c r="U33552">
        <v>4306</v>
      </c>
      <c r="V33552">
        <v>3878</v>
      </c>
      <c r="W33552">
        <v>1416</v>
      </c>
    </row>
    <row r="33553" spans="1:23" x14ac:dyDescent="0.35">
      <c r="A33553" s="3" t="s">
        <v>412</v>
      </c>
      <c r="B33553" s="1">
        <v>48233</v>
      </c>
      <c r="C33553">
        <v>43</v>
      </c>
      <c r="D33553" t="s">
        <v>117</v>
      </c>
      <c r="E33553" t="s">
        <v>32</v>
      </c>
      <c r="F33553">
        <v>7529</v>
      </c>
      <c r="G33553">
        <v>0</v>
      </c>
      <c r="H33553">
        <v>7527</v>
      </c>
      <c r="I33553">
        <v>7268</v>
      </c>
      <c r="J33553">
        <v>2510</v>
      </c>
      <c r="K33553">
        <v>6504</v>
      </c>
      <c r="L33553">
        <v>0</v>
      </c>
      <c r="M33553">
        <v>0</v>
      </c>
      <c r="N33553">
        <v>6504</v>
      </c>
      <c r="O33553">
        <v>6293</v>
      </c>
      <c r="P33553">
        <v>2289</v>
      </c>
      <c r="Q33553" t="s">
        <v>23</v>
      </c>
      <c r="R33553">
        <v>20938</v>
      </c>
      <c r="S33553">
        <v>3581</v>
      </c>
      <c r="T33553">
        <v>0</v>
      </c>
      <c r="U33553">
        <v>17465</v>
      </c>
      <c r="V33553">
        <v>15631</v>
      </c>
      <c r="W33553">
        <v>3581</v>
      </c>
    </row>
    <row r="33554" spans="1:23" x14ac:dyDescent="0.35">
      <c r="A33554" s="3" t="s">
        <v>412</v>
      </c>
      <c r="B33554" s="1">
        <v>48255</v>
      </c>
      <c r="C33554">
        <v>43</v>
      </c>
      <c r="D33554" t="s">
        <v>221</v>
      </c>
      <c r="E33554" t="s">
        <v>32</v>
      </c>
      <c r="F33554">
        <v>8755</v>
      </c>
      <c r="G33554">
        <v>0</v>
      </c>
      <c r="H33554">
        <v>8752</v>
      </c>
      <c r="I33554">
        <v>8427</v>
      </c>
      <c r="J33554">
        <v>2168</v>
      </c>
      <c r="K33554">
        <v>7924</v>
      </c>
      <c r="L33554">
        <v>0</v>
      </c>
      <c r="M33554">
        <v>0</v>
      </c>
      <c r="N33554">
        <v>7924</v>
      </c>
      <c r="O33554">
        <v>7663</v>
      </c>
      <c r="P33554">
        <v>2016</v>
      </c>
      <c r="Q33554" t="s">
        <v>23</v>
      </c>
      <c r="R33554">
        <v>15601</v>
      </c>
      <c r="S33554">
        <v>2211</v>
      </c>
      <c r="T33554">
        <v>0</v>
      </c>
      <c r="U33554">
        <v>13426</v>
      </c>
      <c r="V33554">
        <v>12282</v>
      </c>
      <c r="W33554">
        <v>2211</v>
      </c>
    </row>
    <row r="33555" spans="1:23" x14ac:dyDescent="0.35">
      <c r="A33555" s="3" t="s">
        <v>412</v>
      </c>
      <c r="B33555" s="1">
        <v>48447</v>
      </c>
      <c r="C33555">
        <v>43</v>
      </c>
      <c r="D33555" t="s">
        <v>203</v>
      </c>
      <c r="E33555" t="s">
        <v>32</v>
      </c>
      <c r="F33555">
        <v>666</v>
      </c>
      <c r="G33555">
        <v>0</v>
      </c>
      <c r="H33555">
        <v>666</v>
      </c>
      <c r="I33555">
        <v>642</v>
      </c>
      <c r="J33555">
        <v>259</v>
      </c>
      <c r="K33555">
        <v>581</v>
      </c>
      <c r="L33555">
        <v>0</v>
      </c>
      <c r="M33555">
        <v>0</v>
      </c>
      <c r="N33555">
        <v>581</v>
      </c>
      <c r="O33555">
        <v>561</v>
      </c>
      <c r="P33555">
        <v>237</v>
      </c>
      <c r="Q33555" t="s">
        <v>23</v>
      </c>
      <c r="R33555">
        <v>1501</v>
      </c>
      <c r="S33555">
        <v>445</v>
      </c>
      <c r="T33555">
        <v>0</v>
      </c>
      <c r="U33555">
        <v>1313</v>
      </c>
      <c r="V33555">
        <v>1212</v>
      </c>
      <c r="W33555">
        <v>445</v>
      </c>
    </row>
    <row r="33556" spans="1:23" x14ac:dyDescent="0.35">
      <c r="A33556" s="3" t="s">
        <v>412</v>
      </c>
      <c r="B33556" s="1">
        <v>48363</v>
      </c>
      <c r="C33556">
        <v>43</v>
      </c>
      <c r="D33556" t="s">
        <v>235</v>
      </c>
      <c r="E33556" t="s">
        <v>32</v>
      </c>
      <c r="F33556">
        <v>11095</v>
      </c>
      <c r="G33556">
        <v>0</v>
      </c>
      <c r="H33556">
        <v>11090</v>
      </c>
      <c r="I33556">
        <v>10669</v>
      </c>
      <c r="J33556">
        <v>4077</v>
      </c>
      <c r="K33556">
        <v>9750</v>
      </c>
      <c r="L33556">
        <v>0</v>
      </c>
      <c r="M33556">
        <v>0</v>
      </c>
      <c r="N33556">
        <v>9746</v>
      </c>
      <c r="O33556">
        <v>9403</v>
      </c>
      <c r="P33556">
        <v>3751</v>
      </c>
      <c r="Q33556" t="s">
        <v>23</v>
      </c>
      <c r="R33556">
        <v>29189</v>
      </c>
      <c r="S33556">
        <v>5893</v>
      </c>
      <c r="T33556">
        <v>0</v>
      </c>
      <c r="U33556">
        <v>24743</v>
      </c>
      <c r="V33556">
        <v>22476</v>
      </c>
      <c r="W33556">
        <v>5893</v>
      </c>
    </row>
    <row r="33557" spans="1:23" x14ac:dyDescent="0.35">
      <c r="A33557" s="3" t="s">
        <v>412</v>
      </c>
      <c r="B33557" s="1">
        <v>48395</v>
      </c>
      <c r="C33557">
        <v>43</v>
      </c>
      <c r="D33557" t="s">
        <v>80</v>
      </c>
      <c r="E33557" t="s">
        <v>32</v>
      </c>
      <c r="F33557">
        <v>7830</v>
      </c>
      <c r="G33557">
        <v>0</v>
      </c>
      <c r="H33557">
        <v>7826</v>
      </c>
      <c r="I33557">
        <v>7434</v>
      </c>
      <c r="J33557">
        <v>2565</v>
      </c>
      <c r="K33557">
        <v>6772</v>
      </c>
      <c r="L33557">
        <v>0</v>
      </c>
      <c r="M33557">
        <v>0</v>
      </c>
      <c r="N33557">
        <v>6772</v>
      </c>
      <c r="O33557">
        <v>6460</v>
      </c>
      <c r="P33557">
        <v>2275</v>
      </c>
      <c r="Q33557" t="s">
        <v>25</v>
      </c>
      <c r="R33557">
        <v>17074</v>
      </c>
      <c r="S33557">
        <v>3412</v>
      </c>
      <c r="T33557">
        <v>0</v>
      </c>
      <c r="U33557">
        <v>14401</v>
      </c>
      <c r="V33557">
        <v>13074</v>
      </c>
      <c r="W33557">
        <v>3412</v>
      </c>
    </row>
    <row r="33558" spans="1:23" x14ac:dyDescent="0.35">
      <c r="A33558" s="3" t="s">
        <v>412</v>
      </c>
      <c r="B33558" s="1">
        <v>48049</v>
      </c>
      <c r="C33558">
        <v>43</v>
      </c>
      <c r="D33558" t="s">
        <v>74</v>
      </c>
      <c r="E33558" t="s">
        <v>32</v>
      </c>
      <c r="F33558">
        <v>15419</v>
      </c>
      <c r="G33558">
        <v>0</v>
      </c>
      <c r="H33558">
        <v>15411</v>
      </c>
      <c r="I33558">
        <v>14850</v>
      </c>
      <c r="J33558">
        <v>5474</v>
      </c>
      <c r="K33558">
        <v>13753</v>
      </c>
      <c r="L33558">
        <v>0</v>
      </c>
      <c r="M33558">
        <v>0</v>
      </c>
      <c r="N33558">
        <v>13749</v>
      </c>
      <c r="O33558">
        <v>13312</v>
      </c>
      <c r="P33558">
        <v>5112</v>
      </c>
      <c r="Q33558" t="s">
        <v>23</v>
      </c>
      <c r="R33558">
        <v>37864</v>
      </c>
      <c r="S33558">
        <v>7720</v>
      </c>
      <c r="T33558">
        <v>0</v>
      </c>
      <c r="U33558">
        <v>32833</v>
      </c>
      <c r="V33558">
        <v>29693</v>
      </c>
      <c r="W33558">
        <v>7720</v>
      </c>
    </row>
    <row r="33559" spans="1:23" x14ac:dyDescent="0.35">
      <c r="A33559" s="3" t="s">
        <v>412</v>
      </c>
      <c r="B33559" s="1">
        <v>48229</v>
      </c>
      <c r="C33559">
        <v>43</v>
      </c>
      <c r="D33559" t="s">
        <v>277</v>
      </c>
      <c r="E33559" t="s">
        <v>32</v>
      </c>
      <c r="F33559">
        <v>3140</v>
      </c>
      <c r="G33559">
        <v>0</v>
      </c>
      <c r="H33559">
        <v>3139</v>
      </c>
      <c r="I33559">
        <v>2890</v>
      </c>
      <c r="J33559">
        <v>487</v>
      </c>
      <c r="K33559">
        <v>2833</v>
      </c>
      <c r="L33559">
        <v>0</v>
      </c>
      <c r="M33559">
        <v>0</v>
      </c>
      <c r="N33559">
        <v>2833</v>
      </c>
      <c r="O33559">
        <v>2633</v>
      </c>
      <c r="P33559">
        <v>463</v>
      </c>
      <c r="Q33559" t="s">
        <v>25</v>
      </c>
      <c r="R33559">
        <v>4886</v>
      </c>
      <c r="S33559">
        <v>775</v>
      </c>
      <c r="T33559">
        <v>0</v>
      </c>
      <c r="U33559">
        <v>4196</v>
      </c>
      <c r="V33559">
        <v>3869</v>
      </c>
      <c r="W33559">
        <v>775</v>
      </c>
    </row>
    <row r="33560" spans="1:23" x14ac:dyDescent="0.35">
      <c r="A33560" s="3" t="s">
        <v>412</v>
      </c>
      <c r="B33560" s="1">
        <v>48431</v>
      </c>
      <c r="C33560">
        <v>43</v>
      </c>
      <c r="D33560" t="s">
        <v>254</v>
      </c>
      <c r="E33560" t="s">
        <v>32</v>
      </c>
      <c r="F33560">
        <v>533</v>
      </c>
      <c r="G33560">
        <v>0</v>
      </c>
      <c r="H33560">
        <v>533</v>
      </c>
      <c r="I33560">
        <v>495</v>
      </c>
      <c r="J33560">
        <v>164</v>
      </c>
      <c r="K33560">
        <v>451</v>
      </c>
      <c r="L33560">
        <v>0</v>
      </c>
      <c r="M33560">
        <v>0</v>
      </c>
      <c r="N33560">
        <v>451</v>
      </c>
      <c r="O33560">
        <v>418</v>
      </c>
      <c r="P33560">
        <v>145</v>
      </c>
      <c r="Q33560" t="s">
        <v>23</v>
      </c>
      <c r="R33560">
        <v>1291</v>
      </c>
      <c r="S33560">
        <v>186</v>
      </c>
      <c r="T33560">
        <v>0</v>
      </c>
      <c r="U33560">
        <v>1058</v>
      </c>
      <c r="V33560">
        <v>923</v>
      </c>
      <c r="W33560">
        <v>186</v>
      </c>
    </row>
    <row r="33561" spans="1:23" x14ac:dyDescent="0.35">
      <c r="A33561" s="3" t="s">
        <v>412</v>
      </c>
      <c r="B33561" s="1">
        <v>48383</v>
      </c>
      <c r="C33561">
        <v>43</v>
      </c>
      <c r="D33561" t="s">
        <v>236</v>
      </c>
      <c r="E33561" t="s">
        <v>32</v>
      </c>
      <c r="F33561">
        <v>1564</v>
      </c>
      <c r="G33561">
        <v>0</v>
      </c>
      <c r="H33561">
        <v>1564</v>
      </c>
      <c r="I33561">
        <v>1443</v>
      </c>
      <c r="J33561">
        <v>311</v>
      </c>
      <c r="K33561">
        <v>1399</v>
      </c>
      <c r="L33561">
        <v>0</v>
      </c>
      <c r="M33561">
        <v>0</v>
      </c>
      <c r="N33561">
        <v>1399</v>
      </c>
      <c r="O33561">
        <v>1298</v>
      </c>
      <c r="P33561">
        <v>299</v>
      </c>
      <c r="Q33561" t="s">
        <v>23</v>
      </c>
      <c r="R33561">
        <v>3849</v>
      </c>
      <c r="S33561">
        <v>427</v>
      </c>
      <c r="T33561">
        <v>0</v>
      </c>
      <c r="U33561">
        <v>3091</v>
      </c>
      <c r="V33561">
        <v>2734</v>
      </c>
      <c r="W33561">
        <v>427</v>
      </c>
    </row>
    <row r="33562" spans="1:23" x14ac:dyDescent="0.35">
      <c r="A33562" s="3" t="s">
        <v>412</v>
      </c>
      <c r="B33562" s="1">
        <v>48381</v>
      </c>
      <c r="C33562">
        <v>43</v>
      </c>
      <c r="D33562" t="s">
        <v>196</v>
      </c>
      <c r="E33562" t="s">
        <v>32</v>
      </c>
      <c r="F33562">
        <v>65367</v>
      </c>
      <c r="G33562">
        <v>0</v>
      </c>
      <c r="H33562">
        <v>65336</v>
      </c>
      <c r="I33562">
        <v>62137</v>
      </c>
      <c r="J33562">
        <v>17765</v>
      </c>
      <c r="K33562">
        <v>56676</v>
      </c>
      <c r="L33562">
        <v>0</v>
      </c>
      <c r="M33562">
        <v>0</v>
      </c>
      <c r="N33562">
        <v>56664</v>
      </c>
      <c r="O33562">
        <v>54022</v>
      </c>
      <c r="P33562">
        <v>16178</v>
      </c>
      <c r="Q33562" t="s">
        <v>25</v>
      </c>
      <c r="R33562">
        <v>137713</v>
      </c>
      <c r="S33562">
        <v>21424</v>
      </c>
      <c r="T33562">
        <v>0</v>
      </c>
      <c r="U33562">
        <v>116090</v>
      </c>
      <c r="V33562">
        <v>104801</v>
      </c>
      <c r="W33562">
        <v>21424</v>
      </c>
    </row>
    <row r="33563" spans="1:23" x14ac:dyDescent="0.35">
      <c r="A33563" s="3" t="s">
        <v>412</v>
      </c>
      <c r="B33563" s="1">
        <v>48411</v>
      </c>
      <c r="C33563">
        <v>43</v>
      </c>
      <c r="D33563" t="s">
        <v>215</v>
      </c>
      <c r="E33563" t="s">
        <v>32</v>
      </c>
      <c r="F33563">
        <v>2291</v>
      </c>
      <c r="G33563">
        <v>0</v>
      </c>
      <c r="H33563">
        <v>2290</v>
      </c>
      <c r="I33563">
        <v>2234</v>
      </c>
      <c r="J33563">
        <v>866</v>
      </c>
      <c r="K33563">
        <v>1981</v>
      </c>
      <c r="L33563">
        <v>0</v>
      </c>
      <c r="M33563">
        <v>0</v>
      </c>
      <c r="N33563">
        <v>1981</v>
      </c>
      <c r="O33563">
        <v>1936</v>
      </c>
      <c r="P33563">
        <v>795</v>
      </c>
      <c r="Q33563" t="s">
        <v>23</v>
      </c>
      <c r="R33563">
        <v>6055</v>
      </c>
      <c r="S33563">
        <v>1465</v>
      </c>
      <c r="T33563">
        <v>0</v>
      </c>
      <c r="U33563">
        <v>5274</v>
      </c>
      <c r="V33563">
        <v>4841</v>
      </c>
      <c r="W33563">
        <v>1465</v>
      </c>
    </row>
    <row r="33564" spans="1:23" x14ac:dyDescent="0.35">
      <c r="A33564" s="3" t="s">
        <v>412</v>
      </c>
      <c r="B33564" s="1">
        <v>48423</v>
      </c>
      <c r="C33564">
        <v>43</v>
      </c>
      <c r="D33564" t="s">
        <v>93</v>
      </c>
      <c r="E33564" t="s">
        <v>32</v>
      </c>
      <c r="F33564">
        <v>108155</v>
      </c>
      <c r="G33564">
        <v>0</v>
      </c>
      <c r="H33564">
        <v>108132</v>
      </c>
      <c r="I33564">
        <v>102189</v>
      </c>
      <c r="J33564">
        <v>32047</v>
      </c>
      <c r="K33564">
        <v>95073</v>
      </c>
      <c r="L33564">
        <v>0</v>
      </c>
      <c r="M33564">
        <v>0</v>
      </c>
      <c r="N33564">
        <v>95069</v>
      </c>
      <c r="O33564">
        <v>90170</v>
      </c>
      <c r="P33564">
        <v>29531</v>
      </c>
      <c r="Q33564" t="s">
        <v>25</v>
      </c>
      <c r="R33564">
        <v>232751</v>
      </c>
      <c r="S33564">
        <v>39337</v>
      </c>
      <c r="T33564">
        <v>0</v>
      </c>
      <c r="U33564">
        <v>195138</v>
      </c>
      <c r="V33564">
        <v>175982</v>
      </c>
      <c r="W33564">
        <v>39337</v>
      </c>
    </row>
    <row r="33565" spans="1:23" x14ac:dyDescent="0.35">
      <c r="A33565" s="3" t="s">
        <v>412</v>
      </c>
      <c r="B33565" s="1">
        <v>48117</v>
      </c>
      <c r="C33565">
        <v>43</v>
      </c>
      <c r="D33565" t="s">
        <v>102</v>
      </c>
      <c r="E33565" t="s">
        <v>32</v>
      </c>
      <c r="F33565">
        <v>8059</v>
      </c>
      <c r="G33565">
        <v>0</v>
      </c>
      <c r="H33565">
        <v>8053</v>
      </c>
      <c r="I33565">
        <v>7479</v>
      </c>
      <c r="J33565">
        <v>1976</v>
      </c>
      <c r="K33565">
        <v>7045</v>
      </c>
      <c r="L33565">
        <v>0</v>
      </c>
      <c r="M33565">
        <v>0</v>
      </c>
      <c r="N33565">
        <v>7043</v>
      </c>
      <c r="O33565">
        <v>6560</v>
      </c>
      <c r="P33565">
        <v>1781</v>
      </c>
      <c r="Q33565" t="s">
        <v>23</v>
      </c>
      <c r="R33565">
        <v>18546</v>
      </c>
      <c r="S33565">
        <v>2423</v>
      </c>
      <c r="T33565">
        <v>0</v>
      </c>
      <c r="U33565">
        <v>14710</v>
      </c>
      <c r="V33565">
        <v>12826</v>
      </c>
      <c r="W33565">
        <v>2423</v>
      </c>
    </row>
    <row r="33566" spans="1:23" x14ac:dyDescent="0.35">
      <c r="A33566" s="3" t="s">
        <v>412</v>
      </c>
      <c r="B33566" s="1">
        <v>48503</v>
      </c>
      <c r="C33566">
        <v>43</v>
      </c>
      <c r="D33566" t="s">
        <v>89</v>
      </c>
      <c r="E33566" t="s">
        <v>32</v>
      </c>
      <c r="F33566">
        <v>7544</v>
      </c>
      <c r="G33566">
        <v>0</v>
      </c>
      <c r="H33566">
        <v>7541</v>
      </c>
      <c r="I33566">
        <v>7233</v>
      </c>
      <c r="J33566">
        <v>2795</v>
      </c>
      <c r="K33566">
        <v>6704</v>
      </c>
      <c r="L33566">
        <v>0</v>
      </c>
      <c r="M33566">
        <v>0</v>
      </c>
      <c r="N33566">
        <v>6704</v>
      </c>
      <c r="O33566">
        <v>6444</v>
      </c>
      <c r="P33566">
        <v>2588</v>
      </c>
      <c r="Q33566" t="s">
        <v>23</v>
      </c>
      <c r="R33566">
        <v>18010</v>
      </c>
      <c r="S33566">
        <v>3774</v>
      </c>
      <c r="T33566">
        <v>0</v>
      </c>
      <c r="U33566">
        <v>15236</v>
      </c>
      <c r="V33566">
        <v>13749</v>
      </c>
      <c r="W33566">
        <v>3774</v>
      </c>
    </row>
    <row r="33567" spans="1:23" x14ac:dyDescent="0.35">
      <c r="A33567" s="3" t="s">
        <v>412</v>
      </c>
      <c r="B33567" s="1">
        <v>48203</v>
      </c>
      <c r="C33567">
        <v>43</v>
      </c>
      <c r="D33567" t="s">
        <v>77</v>
      </c>
      <c r="E33567" t="s">
        <v>32</v>
      </c>
      <c r="F33567">
        <v>27126</v>
      </c>
      <c r="G33567">
        <v>0</v>
      </c>
      <c r="H33567">
        <v>27117</v>
      </c>
      <c r="I33567">
        <v>25599</v>
      </c>
      <c r="J33567">
        <v>8392</v>
      </c>
      <c r="K33567">
        <v>23849</v>
      </c>
      <c r="L33567">
        <v>0</v>
      </c>
      <c r="M33567">
        <v>0</v>
      </c>
      <c r="N33567">
        <v>23846</v>
      </c>
      <c r="O33567">
        <v>22584</v>
      </c>
      <c r="P33567">
        <v>7643</v>
      </c>
      <c r="Q33567" t="s">
        <v>23</v>
      </c>
      <c r="R33567">
        <v>66553</v>
      </c>
      <c r="S33567">
        <v>11607</v>
      </c>
      <c r="T33567">
        <v>0</v>
      </c>
      <c r="U33567">
        <v>55897</v>
      </c>
      <c r="V33567">
        <v>49967</v>
      </c>
      <c r="W33567">
        <v>11607</v>
      </c>
    </row>
    <row r="33568" spans="1:23" x14ac:dyDescent="0.35">
      <c r="A33568" s="3" t="s">
        <v>412</v>
      </c>
      <c r="B33568" s="1">
        <v>48347</v>
      </c>
      <c r="C33568">
        <v>43</v>
      </c>
      <c r="D33568" t="s">
        <v>108</v>
      </c>
      <c r="E33568" t="s">
        <v>32</v>
      </c>
      <c r="F33568">
        <v>30951</v>
      </c>
      <c r="G33568">
        <v>0</v>
      </c>
      <c r="H33568">
        <v>30937</v>
      </c>
      <c r="I33568">
        <v>29235</v>
      </c>
      <c r="J33568">
        <v>8456</v>
      </c>
      <c r="K33568">
        <v>26252</v>
      </c>
      <c r="L33568">
        <v>0</v>
      </c>
      <c r="M33568">
        <v>0</v>
      </c>
      <c r="N33568">
        <v>26252</v>
      </c>
      <c r="O33568">
        <v>24880</v>
      </c>
      <c r="P33568">
        <v>7724</v>
      </c>
      <c r="Q33568" t="s">
        <v>23</v>
      </c>
      <c r="R33568">
        <v>65204</v>
      </c>
      <c r="S33568">
        <v>9953</v>
      </c>
      <c r="T33568">
        <v>0</v>
      </c>
      <c r="U33568">
        <v>55079</v>
      </c>
      <c r="V33568">
        <v>50203</v>
      </c>
      <c r="W33568">
        <v>9953</v>
      </c>
    </row>
    <row r="33569" spans="1:23" x14ac:dyDescent="0.35">
      <c r="A33569" s="3" t="s">
        <v>412</v>
      </c>
      <c r="B33569" s="1">
        <v>48213</v>
      </c>
      <c r="C33569">
        <v>43</v>
      </c>
      <c r="D33569" t="s">
        <v>36</v>
      </c>
      <c r="E33569" t="s">
        <v>32</v>
      </c>
      <c r="F33569">
        <v>33394</v>
      </c>
      <c r="G33569">
        <v>0</v>
      </c>
      <c r="H33569">
        <v>33387</v>
      </c>
      <c r="I33569">
        <v>32204</v>
      </c>
      <c r="J33569">
        <v>12965</v>
      </c>
      <c r="K33569">
        <v>29086</v>
      </c>
      <c r="L33569">
        <v>0</v>
      </c>
      <c r="M33569">
        <v>0</v>
      </c>
      <c r="N33569">
        <v>29085</v>
      </c>
      <c r="O33569">
        <v>28144</v>
      </c>
      <c r="P33569">
        <v>11825</v>
      </c>
      <c r="Q33569" t="s">
        <v>23</v>
      </c>
      <c r="R33569">
        <v>82737</v>
      </c>
      <c r="S33569">
        <v>18534</v>
      </c>
      <c r="T33569">
        <v>0</v>
      </c>
      <c r="U33569">
        <v>71360</v>
      </c>
      <c r="V33569">
        <v>65135</v>
      </c>
      <c r="W33569">
        <v>18534</v>
      </c>
    </row>
    <row r="33570" spans="1:23" x14ac:dyDescent="0.35">
      <c r="A33570" s="3" t="s">
        <v>412</v>
      </c>
      <c r="B33570" s="1">
        <v>48371</v>
      </c>
      <c r="C33570">
        <v>43</v>
      </c>
      <c r="D33570" t="s">
        <v>258</v>
      </c>
      <c r="E33570" t="s">
        <v>32</v>
      </c>
      <c r="F33570">
        <v>9365</v>
      </c>
      <c r="G33570">
        <v>0</v>
      </c>
      <c r="H33570">
        <v>9358</v>
      </c>
      <c r="I33570">
        <v>8569</v>
      </c>
      <c r="J33570">
        <v>1815</v>
      </c>
      <c r="K33570">
        <v>8179</v>
      </c>
      <c r="L33570">
        <v>0</v>
      </c>
      <c r="M33570">
        <v>0</v>
      </c>
      <c r="N33570">
        <v>8177</v>
      </c>
      <c r="O33570">
        <v>7537</v>
      </c>
      <c r="P33570">
        <v>1691</v>
      </c>
      <c r="Q33570" t="s">
        <v>23</v>
      </c>
      <c r="R33570">
        <v>15823</v>
      </c>
      <c r="S33570">
        <v>2141</v>
      </c>
      <c r="T33570">
        <v>0</v>
      </c>
      <c r="U33570">
        <v>13174</v>
      </c>
      <c r="V33570">
        <v>11942</v>
      </c>
      <c r="W33570">
        <v>2141</v>
      </c>
    </row>
    <row r="33571" spans="1:23" x14ac:dyDescent="0.35">
      <c r="A33571" s="3" t="s">
        <v>412</v>
      </c>
      <c r="B33571" s="1">
        <v>48377</v>
      </c>
      <c r="C33571">
        <v>43</v>
      </c>
      <c r="D33571" t="s">
        <v>104</v>
      </c>
      <c r="E33571" t="s">
        <v>32</v>
      </c>
      <c r="F33571">
        <v>6391</v>
      </c>
      <c r="G33571">
        <v>0</v>
      </c>
      <c r="H33571">
        <v>6390</v>
      </c>
      <c r="I33571">
        <v>5771</v>
      </c>
      <c r="J33571">
        <v>1536</v>
      </c>
      <c r="K33571">
        <v>5375</v>
      </c>
      <c r="L33571">
        <v>0</v>
      </c>
      <c r="M33571">
        <v>0</v>
      </c>
      <c r="N33571">
        <v>5375</v>
      </c>
      <c r="O33571">
        <v>4926</v>
      </c>
      <c r="P33571">
        <v>1395</v>
      </c>
      <c r="Q33571" t="s">
        <v>23</v>
      </c>
      <c r="R33571">
        <v>6704</v>
      </c>
      <c r="S33571">
        <v>1601</v>
      </c>
      <c r="T33571">
        <v>0</v>
      </c>
      <c r="U33571">
        <v>5475</v>
      </c>
      <c r="V33571">
        <v>4905</v>
      </c>
      <c r="W33571">
        <v>1601</v>
      </c>
    </row>
    <row r="33572" spans="1:23" x14ac:dyDescent="0.35">
      <c r="A33572" s="3" t="s">
        <v>412</v>
      </c>
      <c r="B33572" s="1">
        <v>48329</v>
      </c>
      <c r="C33572">
        <v>43</v>
      </c>
      <c r="D33572" t="s">
        <v>115</v>
      </c>
      <c r="E33572" t="s">
        <v>32</v>
      </c>
      <c r="F33572">
        <v>79459</v>
      </c>
      <c r="G33572">
        <v>0</v>
      </c>
      <c r="H33572">
        <v>79438</v>
      </c>
      <c r="I33572">
        <v>74235</v>
      </c>
      <c r="J33572">
        <v>14721</v>
      </c>
      <c r="K33572">
        <v>68638</v>
      </c>
      <c r="L33572">
        <v>0</v>
      </c>
      <c r="M33572">
        <v>0</v>
      </c>
      <c r="N33572">
        <v>68635</v>
      </c>
      <c r="O33572">
        <v>64697</v>
      </c>
      <c r="P33572">
        <v>13389</v>
      </c>
      <c r="Q33572" t="s">
        <v>25</v>
      </c>
      <c r="R33572">
        <v>176832</v>
      </c>
      <c r="S33572">
        <v>18438</v>
      </c>
      <c r="T33572">
        <v>0</v>
      </c>
      <c r="U33572">
        <v>141069</v>
      </c>
      <c r="V33572">
        <v>126328</v>
      </c>
      <c r="W33572">
        <v>18438</v>
      </c>
    </row>
    <row r="33573" spans="1:23" x14ac:dyDescent="0.35">
      <c r="A33573" s="3" t="s">
        <v>412</v>
      </c>
      <c r="B33573" s="1">
        <v>48023</v>
      </c>
      <c r="C33573">
        <v>43</v>
      </c>
      <c r="D33573" t="s">
        <v>224</v>
      </c>
      <c r="E33573" t="s">
        <v>32</v>
      </c>
      <c r="F33573">
        <v>1479</v>
      </c>
      <c r="G33573">
        <v>0</v>
      </c>
      <c r="H33573">
        <v>1478</v>
      </c>
      <c r="I33573">
        <v>1456</v>
      </c>
      <c r="J33573">
        <v>666</v>
      </c>
      <c r="K33573">
        <v>1341</v>
      </c>
      <c r="L33573">
        <v>0</v>
      </c>
      <c r="M33573">
        <v>0</v>
      </c>
      <c r="N33573">
        <v>1340</v>
      </c>
      <c r="O33573">
        <v>1323</v>
      </c>
      <c r="P33573">
        <v>630</v>
      </c>
      <c r="Q33573" t="s">
        <v>23</v>
      </c>
      <c r="R33573">
        <v>3509</v>
      </c>
      <c r="S33573">
        <v>844</v>
      </c>
      <c r="T33573">
        <v>0</v>
      </c>
      <c r="U33573">
        <v>2967</v>
      </c>
      <c r="V33573">
        <v>2707</v>
      </c>
      <c r="W33573">
        <v>844</v>
      </c>
    </row>
    <row r="33574" spans="1:23" x14ac:dyDescent="0.35">
      <c r="A33574" s="3" t="s">
        <v>412</v>
      </c>
      <c r="B33574" s="1">
        <v>48279</v>
      </c>
      <c r="C33574">
        <v>43</v>
      </c>
      <c r="D33574" t="s">
        <v>149</v>
      </c>
      <c r="E33574" t="s">
        <v>32</v>
      </c>
      <c r="F33574">
        <v>5517</v>
      </c>
      <c r="G33574">
        <v>0</v>
      </c>
      <c r="H33574">
        <v>5517</v>
      </c>
      <c r="I33574">
        <v>5272</v>
      </c>
      <c r="J33574">
        <v>1670</v>
      </c>
      <c r="K33574">
        <v>4815</v>
      </c>
      <c r="L33574">
        <v>0</v>
      </c>
      <c r="M33574">
        <v>0</v>
      </c>
      <c r="N33574">
        <v>4815</v>
      </c>
      <c r="O33574">
        <v>4607</v>
      </c>
      <c r="P33574">
        <v>1499</v>
      </c>
      <c r="Q33574" t="s">
        <v>23</v>
      </c>
      <c r="R33574">
        <v>12893</v>
      </c>
      <c r="S33574">
        <v>2240</v>
      </c>
      <c r="T33574">
        <v>0</v>
      </c>
      <c r="U33574">
        <v>10574</v>
      </c>
      <c r="V33574">
        <v>9343</v>
      </c>
      <c r="W33574">
        <v>2240</v>
      </c>
    </row>
    <row r="33575" spans="1:23" x14ac:dyDescent="0.35">
      <c r="A33575" s="3" t="s">
        <v>412</v>
      </c>
      <c r="B33575" s="1">
        <v>48095</v>
      </c>
      <c r="C33575">
        <v>43</v>
      </c>
      <c r="D33575" t="s">
        <v>241</v>
      </c>
      <c r="E33575" t="s">
        <v>32</v>
      </c>
      <c r="F33575">
        <v>1457</v>
      </c>
      <c r="G33575">
        <v>0</v>
      </c>
      <c r="H33575">
        <v>1457</v>
      </c>
      <c r="I33575">
        <v>1431</v>
      </c>
      <c r="J33575">
        <v>557</v>
      </c>
      <c r="K33575">
        <v>1198</v>
      </c>
      <c r="L33575">
        <v>0</v>
      </c>
      <c r="M33575">
        <v>0</v>
      </c>
      <c r="N33575">
        <v>1198</v>
      </c>
      <c r="O33575">
        <v>1179</v>
      </c>
      <c r="P33575">
        <v>526</v>
      </c>
      <c r="Q33575" t="s">
        <v>23</v>
      </c>
      <c r="R33575">
        <v>2726</v>
      </c>
      <c r="S33575">
        <v>689</v>
      </c>
      <c r="T33575">
        <v>0</v>
      </c>
      <c r="U33575">
        <v>2431</v>
      </c>
      <c r="V33575">
        <v>2229</v>
      </c>
      <c r="W33575">
        <v>689</v>
      </c>
    </row>
    <row r="33576" spans="1:23" x14ac:dyDescent="0.35">
      <c r="A33576" s="3" t="s">
        <v>412</v>
      </c>
      <c r="B33576" s="1">
        <v>48021</v>
      </c>
      <c r="C33576">
        <v>43</v>
      </c>
      <c r="D33576" t="s">
        <v>156</v>
      </c>
      <c r="E33576" t="s">
        <v>32</v>
      </c>
      <c r="F33576">
        <v>53313</v>
      </c>
      <c r="G33576">
        <v>0</v>
      </c>
      <c r="H33576">
        <v>53300</v>
      </c>
      <c r="I33576">
        <v>49096</v>
      </c>
      <c r="J33576">
        <v>11788</v>
      </c>
      <c r="K33576">
        <v>44477</v>
      </c>
      <c r="L33576">
        <v>0</v>
      </c>
      <c r="M33576">
        <v>0</v>
      </c>
      <c r="N33576">
        <v>44476</v>
      </c>
      <c r="O33576">
        <v>41204</v>
      </c>
      <c r="P33576">
        <v>10087</v>
      </c>
      <c r="Q33576" t="s">
        <v>25</v>
      </c>
      <c r="R33576">
        <v>88723</v>
      </c>
      <c r="S33576">
        <v>13865</v>
      </c>
      <c r="T33576">
        <v>0</v>
      </c>
      <c r="U33576">
        <v>74149</v>
      </c>
      <c r="V33576">
        <v>66216</v>
      </c>
      <c r="W33576">
        <v>13865</v>
      </c>
    </row>
    <row r="33577" spans="1:23" x14ac:dyDescent="0.35">
      <c r="A33577" s="3" t="s">
        <v>412</v>
      </c>
      <c r="B33577" s="1">
        <v>48417</v>
      </c>
      <c r="C33577">
        <v>43</v>
      </c>
      <c r="D33577" t="s">
        <v>251</v>
      </c>
      <c r="E33577" t="s">
        <v>32</v>
      </c>
      <c r="F33577">
        <v>1228</v>
      </c>
      <c r="G33577">
        <v>0</v>
      </c>
      <c r="H33577">
        <v>1228</v>
      </c>
      <c r="I33577">
        <v>1202</v>
      </c>
      <c r="J33577">
        <v>499</v>
      </c>
      <c r="K33577">
        <v>1076</v>
      </c>
      <c r="L33577">
        <v>0</v>
      </c>
      <c r="M33577">
        <v>0</v>
      </c>
      <c r="N33577">
        <v>1076</v>
      </c>
      <c r="O33577">
        <v>1063</v>
      </c>
      <c r="P33577">
        <v>457</v>
      </c>
      <c r="Q33577" t="s">
        <v>23</v>
      </c>
      <c r="R33577">
        <v>3265</v>
      </c>
      <c r="S33577">
        <v>691</v>
      </c>
      <c r="T33577">
        <v>0</v>
      </c>
      <c r="U33577">
        <v>2819</v>
      </c>
      <c r="V33577">
        <v>2519</v>
      </c>
      <c r="W33577">
        <v>691</v>
      </c>
    </row>
    <row r="33578" spans="1:23" x14ac:dyDescent="0.35">
      <c r="A33578" s="3" t="s">
        <v>412</v>
      </c>
      <c r="B33578" s="1">
        <v>48263</v>
      </c>
      <c r="C33578">
        <v>43</v>
      </c>
      <c r="D33578" t="s">
        <v>67</v>
      </c>
      <c r="E33578" t="s">
        <v>32</v>
      </c>
      <c r="F33578">
        <v>316</v>
      </c>
      <c r="G33578">
        <v>0</v>
      </c>
      <c r="H33578">
        <v>316</v>
      </c>
      <c r="I33578">
        <v>312</v>
      </c>
      <c r="J33578">
        <v>142</v>
      </c>
      <c r="K33578">
        <v>276</v>
      </c>
      <c r="L33578">
        <v>0</v>
      </c>
      <c r="M33578">
        <v>0</v>
      </c>
      <c r="N33578">
        <v>276</v>
      </c>
      <c r="O33578">
        <v>273</v>
      </c>
      <c r="P33578">
        <v>132</v>
      </c>
      <c r="Q33578" t="s">
        <v>23</v>
      </c>
      <c r="R33578">
        <v>762</v>
      </c>
      <c r="S33578">
        <v>201</v>
      </c>
      <c r="T33578">
        <v>0</v>
      </c>
      <c r="U33578">
        <v>652</v>
      </c>
      <c r="V33578">
        <v>597</v>
      </c>
      <c r="W33578">
        <v>201</v>
      </c>
    </row>
    <row r="33579" spans="1:23" x14ac:dyDescent="0.35">
      <c r="A33579" s="3" t="s">
        <v>412</v>
      </c>
      <c r="B33579" s="1">
        <v>48269</v>
      </c>
      <c r="C33579">
        <v>43</v>
      </c>
      <c r="D33579" t="s">
        <v>57</v>
      </c>
      <c r="E33579" t="s">
        <v>32</v>
      </c>
      <c r="F33579">
        <v>69</v>
      </c>
      <c r="G33579">
        <v>0</v>
      </c>
      <c r="H33579">
        <v>69</v>
      </c>
      <c r="I33579">
        <v>66</v>
      </c>
      <c r="J33579">
        <v>14</v>
      </c>
      <c r="K33579">
        <v>55</v>
      </c>
      <c r="L33579">
        <v>0</v>
      </c>
      <c r="M33579">
        <v>0</v>
      </c>
      <c r="N33579">
        <v>55</v>
      </c>
      <c r="O33579">
        <v>52</v>
      </c>
      <c r="P33579">
        <v>12</v>
      </c>
      <c r="Q33579" t="s">
        <v>23</v>
      </c>
      <c r="R33579">
        <v>272</v>
      </c>
      <c r="S33579">
        <v>51</v>
      </c>
      <c r="T33579">
        <v>0</v>
      </c>
      <c r="U33579">
        <v>228</v>
      </c>
      <c r="V33579">
        <v>200</v>
      </c>
      <c r="W33579">
        <v>51</v>
      </c>
    </row>
    <row r="33580" spans="1:23" x14ac:dyDescent="0.35">
      <c r="A33580" s="3" t="s">
        <v>412</v>
      </c>
      <c r="B33580" s="1">
        <v>48219</v>
      </c>
      <c r="C33580">
        <v>43</v>
      </c>
      <c r="D33580" t="s">
        <v>169</v>
      </c>
      <c r="E33580" t="s">
        <v>32</v>
      </c>
      <c r="F33580">
        <v>9992</v>
      </c>
      <c r="G33580">
        <v>0</v>
      </c>
      <c r="H33580">
        <v>9990</v>
      </c>
      <c r="I33580">
        <v>9359</v>
      </c>
      <c r="J33580">
        <v>2648</v>
      </c>
      <c r="K33580">
        <v>8782</v>
      </c>
      <c r="L33580">
        <v>0</v>
      </c>
      <c r="M33580">
        <v>0</v>
      </c>
      <c r="N33580">
        <v>8782</v>
      </c>
      <c r="O33580">
        <v>8252</v>
      </c>
      <c r="P33580">
        <v>2440</v>
      </c>
      <c r="Q33580" t="s">
        <v>23</v>
      </c>
      <c r="R33580">
        <v>23021</v>
      </c>
      <c r="S33580">
        <v>3453</v>
      </c>
      <c r="T33580">
        <v>0</v>
      </c>
      <c r="U33580">
        <v>19132</v>
      </c>
      <c r="V33580">
        <v>17109</v>
      </c>
      <c r="W33580">
        <v>3453</v>
      </c>
    </row>
    <row r="33581" spans="1:23" x14ac:dyDescent="0.35">
      <c r="A33581" s="3" t="s">
        <v>412</v>
      </c>
      <c r="B33581" s="1">
        <v>48163</v>
      </c>
      <c r="C33581">
        <v>43</v>
      </c>
      <c r="D33581" t="s">
        <v>205</v>
      </c>
      <c r="E33581" t="s">
        <v>32</v>
      </c>
      <c r="F33581">
        <v>10972</v>
      </c>
      <c r="G33581">
        <v>0</v>
      </c>
      <c r="H33581">
        <v>10968</v>
      </c>
      <c r="I33581">
        <v>10287</v>
      </c>
      <c r="J33581">
        <v>1828</v>
      </c>
      <c r="K33581">
        <v>9651</v>
      </c>
      <c r="L33581">
        <v>0</v>
      </c>
      <c r="M33581">
        <v>0</v>
      </c>
      <c r="N33581">
        <v>9649</v>
      </c>
      <c r="O33581">
        <v>9095</v>
      </c>
      <c r="P33581">
        <v>1695</v>
      </c>
      <c r="Q33581" t="s">
        <v>23</v>
      </c>
      <c r="R33581">
        <v>20306</v>
      </c>
      <c r="S33581">
        <v>2499</v>
      </c>
      <c r="T33581">
        <v>0</v>
      </c>
      <c r="U33581">
        <v>17146</v>
      </c>
      <c r="V33581">
        <v>15583</v>
      </c>
      <c r="W33581">
        <v>2499</v>
      </c>
    </row>
    <row r="33582" spans="1:23" x14ac:dyDescent="0.35">
      <c r="A33582" s="3" t="s">
        <v>412</v>
      </c>
      <c r="B33582" s="1">
        <v>48157</v>
      </c>
      <c r="C33582">
        <v>43</v>
      </c>
      <c r="D33582" t="s">
        <v>199</v>
      </c>
      <c r="E33582" t="s">
        <v>32</v>
      </c>
      <c r="F33582">
        <v>574017</v>
      </c>
      <c r="G33582">
        <v>0</v>
      </c>
      <c r="H33582">
        <v>573859</v>
      </c>
      <c r="I33582">
        <v>512291</v>
      </c>
      <c r="J33582">
        <v>95922</v>
      </c>
      <c r="K33582">
        <v>510651</v>
      </c>
      <c r="L33582">
        <v>0</v>
      </c>
      <c r="M33582">
        <v>0</v>
      </c>
      <c r="N33582">
        <v>510591</v>
      </c>
      <c r="O33582">
        <v>456201</v>
      </c>
      <c r="P33582">
        <v>87417</v>
      </c>
      <c r="Q33582" t="s">
        <v>25</v>
      </c>
      <c r="R33582">
        <v>811688</v>
      </c>
      <c r="S33582">
        <v>93851</v>
      </c>
      <c r="T33582">
        <v>0</v>
      </c>
      <c r="U33582">
        <v>669421</v>
      </c>
      <c r="V33582">
        <v>590029</v>
      </c>
      <c r="W33582">
        <v>93851</v>
      </c>
    </row>
    <row r="33583" spans="1:23" x14ac:dyDescent="0.35">
      <c r="A33583" s="3" t="s">
        <v>412</v>
      </c>
      <c r="B33583" s="1">
        <v>48321</v>
      </c>
      <c r="C33583">
        <v>43</v>
      </c>
      <c r="D33583" t="s">
        <v>207</v>
      </c>
      <c r="E33583" t="s">
        <v>32</v>
      </c>
      <c r="F33583">
        <v>17989</v>
      </c>
      <c r="G33583">
        <v>0</v>
      </c>
      <c r="H33583">
        <v>17951</v>
      </c>
      <c r="I33583">
        <v>16971</v>
      </c>
      <c r="J33583">
        <v>5052</v>
      </c>
      <c r="K33583">
        <v>15282</v>
      </c>
      <c r="L33583">
        <v>0</v>
      </c>
      <c r="M33583">
        <v>0</v>
      </c>
      <c r="N33583">
        <v>15281</v>
      </c>
      <c r="O33583">
        <v>14478</v>
      </c>
      <c r="P33583">
        <v>4440</v>
      </c>
      <c r="Q33583" t="s">
        <v>23</v>
      </c>
      <c r="R33583">
        <v>36643</v>
      </c>
      <c r="S33583">
        <v>6391</v>
      </c>
      <c r="T33583">
        <v>0</v>
      </c>
      <c r="U33583">
        <v>30315</v>
      </c>
      <c r="V33583">
        <v>27278</v>
      </c>
      <c r="W33583">
        <v>6391</v>
      </c>
    </row>
    <row r="33584" spans="1:23" x14ac:dyDescent="0.35">
      <c r="A33584" s="3" t="s">
        <v>412</v>
      </c>
      <c r="B33584" s="1">
        <v>48445</v>
      </c>
      <c r="C33584">
        <v>43</v>
      </c>
      <c r="D33584" t="s">
        <v>185</v>
      </c>
      <c r="E33584" t="s">
        <v>32</v>
      </c>
      <c r="F33584">
        <v>5461</v>
      </c>
      <c r="G33584">
        <v>0</v>
      </c>
      <c r="H33584">
        <v>5458</v>
      </c>
      <c r="I33584">
        <v>5136</v>
      </c>
      <c r="J33584">
        <v>1419</v>
      </c>
      <c r="K33584">
        <v>4758</v>
      </c>
      <c r="L33584">
        <v>0</v>
      </c>
      <c r="M33584">
        <v>0</v>
      </c>
      <c r="N33584">
        <v>4757</v>
      </c>
      <c r="O33584">
        <v>4503</v>
      </c>
      <c r="P33584">
        <v>1289</v>
      </c>
      <c r="Q33584" t="s">
        <v>23</v>
      </c>
      <c r="R33584">
        <v>12337</v>
      </c>
      <c r="S33584">
        <v>1858</v>
      </c>
      <c r="T33584">
        <v>0</v>
      </c>
      <c r="U33584">
        <v>10060</v>
      </c>
      <c r="V33584">
        <v>8979</v>
      </c>
      <c r="W33584">
        <v>1858</v>
      </c>
    </row>
    <row r="33585" spans="1:23" x14ac:dyDescent="0.35">
      <c r="A33585" s="3" t="s">
        <v>412</v>
      </c>
      <c r="B33585" s="1">
        <v>48495</v>
      </c>
      <c r="C33585">
        <v>43</v>
      </c>
      <c r="D33585" t="s">
        <v>269</v>
      </c>
      <c r="E33585" t="s">
        <v>32</v>
      </c>
      <c r="F33585">
        <v>3180</v>
      </c>
      <c r="G33585">
        <v>0</v>
      </c>
      <c r="H33585">
        <v>3178</v>
      </c>
      <c r="I33585">
        <v>2988</v>
      </c>
      <c r="J33585">
        <v>685</v>
      </c>
      <c r="K33585">
        <v>2757</v>
      </c>
      <c r="L33585">
        <v>0</v>
      </c>
      <c r="M33585">
        <v>0</v>
      </c>
      <c r="N33585">
        <v>2756</v>
      </c>
      <c r="O33585">
        <v>2622</v>
      </c>
      <c r="P33585">
        <v>634</v>
      </c>
      <c r="Q33585" t="s">
        <v>23</v>
      </c>
      <c r="R33585">
        <v>8010</v>
      </c>
      <c r="S33585">
        <v>964</v>
      </c>
      <c r="T33585">
        <v>0</v>
      </c>
      <c r="U33585">
        <v>6472</v>
      </c>
      <c r="V33585">
        <v>5681</v>
      </c>
      <c r="W33585">
        <v>964</v>
      </c>
    </row>
    <row r="33586" spans="1:23" x14ac:dyDescent="0.35">
      <c r="A33586" s="3" t="s">
        <v>412</v>
      </c>
      <c r="B33586" s="1">
        <v>48461</v>
      </c>
      <c r="C33586">
        <v>43</v>
      </c>
      <c r="D33586" t="s">
        <v>273</v>
      </c>
      <c r="E33586" t="s">
        <v>32</v>
      </c>
      <c r="F33586">
        <v>1509</v>
      </c>
      <c r="G33586">
        <v>0</v>
      </c>
      <c r="H33586">
        <v>1508</v>
      </c>
      <c r="I33586">
        <v>1415</v>
      </c>
      <c r="J33586">
        <v>381</v>
      </c>
      <c r="K33586">
        <v>1312</v>
      </c>
      <c r="L33586">
        <v>0</v>
      </c>
      <c r="M33586">
        <v>0</v>
      </c>
      <c r="N33586">
        <v>1312</v>
      </c>
      <c r="O33586">
        <v>1230</v>
      </c>
      <c r="P33586">
        <v>337</v>
      </c>
      <c r="Q33586" t="s">
        <v>23</v>
      </c>
      <c r="R33586">
        <v>3657</v>
      </c>
      <c r="S33586">
        <v>537</v>
      </c>
      <c r="T33586">
        <v>0</v>
      </c>
      <c r="U33586">
        <v>2958</v>
      </c>
      <c r="V33586">
        <v>2610</v>
      </c>
      <c r="W33586">
        <v>537</v>
      </c>
    </row>
    <row r="33587" spans="1:23" x14ac:dyDescent="0.35">
      <c r="A33587" s="3" t="s">
        <v>412</v>
      </c>
      <c r="B33587" s="1">
        <v>48449</v>
      </c>
      <c r="C33587">
        <v>43</v>
      </c>
      <c r="D33587" t="s">
        <v>168</v>
      </c>
      <c r="E33587" t="s">
        <v>32</v>
      </c>
      <c r="F33587">
        <v>13386</v>
      </c>
      <c r="G33587">
        <v>0</v>
      </c>
      <c r="H33587">
        <v>13377</v>
      </c>
      <c r="I33587">
        <v>12478</v>
      </c>
      <c r="J33587">
        <v>3390</v>
      </c>
      <c r="K33587">
        <v>11043</v>
      </c>
      <c r="L33587">
        <v>0</v>
      </c>
      <c r="M33587">
        <v>0</v>
      </c>
      <c r="N33587">
        <v>11037</v>
      </c>
      <c r="O33587">
        <v>10302</v>
      </c>
      <c r="P33587">
        <v>3036</v>
      </c>
      <c r="Q33587" t="s">
        <v>23</v>
      </c>
      <c r="R33587">
        <v>32750</v>
      </c>
      <c r="S33587">
        <v>4845</v>
      </c>
      <c r="T33587">
        <v>0</v>
      </c>
      <c r="U33587">
        <v>26495</v>
      </c>
      <c r="V33587">
        <v>23357</v>
      </c>
      <c r="W33587">
        <v>4845</v>
      </c>
    </row>
    <row r="33588" spans="1:23" x14ac:dyDescent="0.35">
      <c r="A33588" s="3" t="s">
        <v>412</v>
      </c>
      <c r="B33588" s="1">
        <v>48065</v>
      </c>
      <c r="C33588">
        <v>43</v>
      </c>
      <c r="D33588" t="s">
        <v>238</v>
      </c>
      <c r="E33588" t="s">
        <v>32</v>
      </c>
      <c r="F33588">
        <v>2161</v>
      </c>
      <c r="G33588">
        <v>0</v>
      </c>
      <c r="H33588">
        <v>2160</v>
      </c>
      <c r="I33588">
        <v>2102</v>
      </c>
      <c r="J33588">
        <v>793</v>
      </c>
      <c r="K33588">
        <v>1865</v>
      </c>
      <c r="L33588">
        <v>0</v>
      </c>
      <c r="M33588">
        <v>0</v>
      </c>
      <c r="N33588">
        <v>1865</v>
      </c>
      <c r="O33588">
        <v>1819</v>
      </c>
      <c r="P33588">
        <v>736</v>
      </c>
      <c r="Q33588" t="s">
        <v>25</v>
      </c>
      <c r="R33588">
        <v>5926</v>
      </c>
      <c r="S33588">
        <v>1250</v>
      </c>
      <c r="T33588">
        <v>0</v>
      </c>
      <c r="U33588">
        <v>5065</v>
      </c>
      <c r="V33588">
        <v>4540</v>
      </c>
      <c r="W33588">
        <v>1250</v>
      </c>
    </row>
    <row r="33589" spans="1:23" x14ac:dyDescent="0.35">
      <c r="A33589" s="3" t="s">
        <v>412</v>
      </c>
      <c r="B33589" s="1">
        <v>48051</v>
      </c>
      <c r="C33589">
        <v>43</v>
      </c>
      <c r="D33589" t="s">
        <v>146</v>
      </c>
      <c r="E33589" t="s">
        <v>32</v>
      </c>
      <c r="F33589">
        <v>9103</v>
      </c>
      <c r="G33589">
        <v>0</v>
      </c>
      <c r="H33589">
        <v>9099</v>
      </c>
      <c r="I33589">
        <v>8765</v>
      </c>
      <c r="J33589">
        <v>3274</v>
      </c>
      <c r="K33589">
        <v>8107</v>
      </c>
      <c r="L33589">
        <v>0</v>
      </c>
      <c r="M33589">
        <v>0</v>
      </c>
      <c r="N33589">
        <v>8107</v>
      </c>
      <c r="O33589">
        <v>7844</v>
      </c>
      <c r="P33589">
        <v>3008</v>
      </c>
      <c r="Q33589" t="s">
        <v>25</v>
      </c>
      <c r="R33589">
        <v>18443</v>
      </c>
      <c r="S33589">
        <v>3867</v>
      </c>
      <c r="T33589">
        <v>0</v>
      </c>
      <c r="U33589">
        <v>15779</v>
      </c>
      <c r="V33589">
        <v>14427</v>
      </c>
      <c r="W33589">
        <v>3867</v>
      </c>
    </row>
    <row r="33590" spans="1:23" x14ac:dyDescent="0.35">
      <c r="A33590" s="3" t="s">
        <v>412</v>
      </c>
      <c r="B33590" s="1">
        <v>48085</v>
      </c>
      <c r="C33590">
        <v>43</v>
      </c>
      <c r="D33590" t="s">
        <v>81</v>
      </c>
      <c r="E33590" t="s">
        <v>32</v>
      </c>
      <c r="F33590">
        <v>693555</v>
      </c>
      <c r="G33590">
        <v>0</v>
      </c>
      <c r="H33590">
        <v>693355</v>
      </c>
      <c r="I33590">
        <v>628715</v>
      </c>
      <c r="J33590">
        <v>110071</v>
      </c>
      <c r="K33590">
        <v>618725</v>
      </c>
      <c r="L33590">
        <v>0</v>
      </c>
      <c r="M33590">
        <v>0</v>
      </c>
      <c r="N33590">
        <v>618660</v>
      </c>
      <c r="O33590">
        <v>562791</v>
      </c>
      <c r="P33590">
        <v>99708</v>
      </c>
      <c r="Q33590" t="s">
        <v>25</v>
      </c>
      <c r="R33590">
        <v>1034730</v>
      </c>
      <c r="S33590">
        <v>116575</v>
      </c>
      <c r="T33590">
        <v>0</v>
      </c>
      <c r="U33590">
        <v>867311</v>
      </c>
      <c r="V33590">
        <v>769461</v>
      </c>
      <c r="W33590">
        <v>116575</v>
      </c>
    </row>
    <row r="33591" spans="1:23" x14ac:dyDescent="0.35">
      <c r="A33591" s="3" t="s">
        <v>412</v>
      </c>
      <c r="B33591" s="1">
        <v>48099</v>
      </c>
      <c r="C33591">
        <v>43</v>
      </c>
      <c r="D33591" t="s">
        <v>95</v>
      </c>
      <c r="E33591" t="s">
        <v>32</v>
      </c>
      <c r="F33591">
        <v>36899</v>
      </c>
      <c r="G33591">
        <v>0</v>
      </c>
      <c r="H33591">
        <v>36874</v>
      </c>
      <c r="I33591">
        <v>34674</v>
      </c>
      <c r="J33591">
        <v>8750</v>
      </c>
      <c r="K33591">
        <v>32097</v>
      </c>
      <c r="L33591">
        <v>0</v>
      </c>
      <c r="M33591">
        <v>0</v>
      </c>
      <c r="N33591">
        <v>32094</v>
      </c>
      <c r="O33591">
        <v>30239</v>
      </c>
      <c r="P33591">
        <v>8006</v>
      </c>
      <c r="Q33591" t="s">
        <v>25</v>
      </c>
      <c r="R33591">
        <v>75951</v>
      </c>
      <c r="S33591">
        <v>8040</v>
      </c>
      <c r="T33591">
        <v>0</v>
      </c>
      <c r="U33591">
        <v>63829</v>
      </c>
      <c r="V33591">
        <v>58799</v>
      </c>
      <c r="W33591">
        <v>8040</v>
      </c>
    </row>
    <row r="33592" spans="1:23" x14ac:dyDescent="0.35">
      <c r="A33592" s="3" t="s">
        <v>412</v>
      </c>
      <c r="B33592" s="1">
        <v>48485</v>
      </c>
      <c r="C33592">
        <v>43</v>
      </c>
      <c r="D33592" t="s">
        <v>206</v>
      </c>
      <c r="E33592" t="s">
        <v>32</v>
      </c>
      <c r="F33592">
        <v>69757</v>
      </c>
      <c r="G33592">
        <v>0</v>
      </c>
      <c r="H33592">
        <v>69742</v>
      </c>
      <c r="I33592">
        <v>66288</v>
      </c>
      <c r="J33592">
        <v>17548</v>
      </c>
      <c r="K33592">
        <v>61480</v>
      </c>
      <c r="L33592">
        <v>0</v>
      </c>
      <c r="M33592">
        <v>0</v>
      </c>
      <c r="N33592">
        <v>61476</v>
      </c>
      <c r="O33592">
        <v>58614</v>
      </c>
      <c r="P33592">
        <v>16211</v>
      </c>
      <c r="Q33592" t="s">
        <v>25</v>
      </c>
      <c r="R33592">
        <v>132230</v>
      </c>
      <c r="S33592">
        <v>19854</v>
      </c>
      <c r="T33592">
        <v>0</v>
      </c>
      <c r="U33592">
        <v>112019</v>
      </c>
      <c r="V33592">
        <v>102442</v>
      </c>
      <c r="W33592">
        <v>19854</v>
      </c>
    </row>
    <row r="33593" spans="1:23" x14ac:dyDescent="0.35">
      <c r="A33593" s="3" t="s">
        <v>412</v>
      </c>
      <c r="B33593" s="1">
        <v>48029</v>
      </c>
      <c r="C33593">
        <v>43</v>
      </c>
      <c r="D33593" t="s">
        <v>237</v>
      </c>
      <c r="E33593" t="s">
        <v>32</v>
      </c>
      <c r="F33593">
        <v>1418086</v>
      </c>
      <c r="G33593">
        <v>0</v>
      </c>
      <c r="H33593">
        <v>1417707</v>
      </c>
      <c r="I33593">
        <v>1291980</v>
      </c>
      <c r="J33593">
        <v>250394</v>
      </c>
      <c r="K33593">
        <v>1211400</v>
      </c>
      <c r="L33593">
        <v>0</v>
      </c>
      <c r="M33593">
        <v>0</v>
      </c>
      <c r="N33593">
        <v>1211290</v>
      </c>
      <c r="O33593">
        <v>1108980</v>
      </c>
      <c r="P33593">
        <v>218536</v>
      </c>
      <c r="Q33593" t="s">
        <v>25</v>
      </c>
      <c r="R33593">
        <v>2003554</v>
      </c>
      <c r="S33593">
        <v>247843</v>
      </c>
      <c r="T33593">
        <v>0</v>
      </c>
      <c r="U33593">
        <v>1666323</v>
      </c>
      <c r="V33593">
        <v>1497114</v>
      </c>
      <c r="W33593">
        <v>247843</v>
      </c>
    </row>
    <row r="33594" spans="1:23" x14ac:dyDescent="0.35">
      <c r="A33594" s="3" t="s">
        <v>412</v>
      </c>
      <c r="B33594" s="1">
        <v>48303</v>
      </c>
      <c r="C33594">
        <v>43</v>
      </c>
      <c r="D33594" t="s">
        <v>118</v>
      </c>
      <c r="E33594" t="s">
        <v>32</v>
      </c>
      <c r="F33594">
        <v>154667</v>
      </c>
      <c r="G33594">
        <v>0</v>
      </c>
      <c r="H33594">
        <v>154599</v>
      </c>
      <c r="I33594">
        <v>145400</v>
      </c>
      <c r="J33594">
        <v>34974</v>
      </c>
      <c r="K33594">
        <v>135257</v>
      </c>
      <c r="L33594">
        <v>0</v>
      </c>
      <c r="M33594">
        <v>0</v>
      </c>
      <c r="N33594">
        <v>135240</v>
      </c>
      <c r="O33594">
        <v>127691</v>
      </c>
      <c r="P33594">
        <v>31280</v>
      </c>
      <c r="Q33594" t="s">
        <v>25</v>
      </c>
      <c r="R33594">
        <v>310569</v>
      </c>
      <c r="S33594">
        <v>39476</v>
      </c>
      <c r="T33594">
        <v>0</v>
      </c>
      <c r="U33594">
        <v>261363</v>
      </c>
      <c r="V33594">
        <v>237044</v>
      </c>
      <c r="W33594">
        <v>39476</v>
      </c>
    </row>
    <row r="33595" spans="1:23" x14ac:dyDescent="0.35">
      <c r="A33595" s="3" t="s">
        <v>412</v>
      </c>
      <c r="B33595" s="1">
        <v>48247</v>
      </c>
      <c r="C33595">
        <v>43</v>
      </c>
      <c r="D33595" t="s">
        <v>250</v>
      </c>
      <c r="E33595" t="s">
        <v>32</v>
      </c>
      <c r="F33595">
        <v>3264</v>
      </c>
      <c r="G33595">
        <v>0</v>
      </c>
      <c r="H33595">
        <v>3263</v>
      </c>
      <c r="I33595">
        <v>2861</v>
      </c>
      <c r="J33595">
        <v>770</v>
      </c>
      <c r="K33595">
        <v>2578</v>
      </c>
      <c r="L33595">
        <v>0</v>
      </c>
      <c r="M33595">
        <v>0</v>
      </c>
      <c r="N33595">
        <v>2578</v>
      </c>
      <c r="O33595">
        <v>2293</v>
      </c>
      <c r="P33595">
        <v>652</v>
      </c>
      <c r="Q33595" t="s">
        <v>23</v>
      </c>
      <c r="R33595">
        <v>5200</v>
      </c>
      <c r="S33595">
        <v>890</v>
      </c>
      <c r="T33595">
        <v>0</v>
      </c>
      <c r="U33595">
        <v>4185</v>
      </c>
      <c r="V33595">
        <v>3611</v>
      </c>
      <c r="W33595">
        <v>890</v>
      </c>
    </row>
    <row r="33596" spans="1:23" x14ac:dyDescent="0.35">
      <c r="A33596" s="3" t="s">
        <v>412</v>
      </c>
      <c r="B33596" s="1">
        <v>48133</v>
      </c>
      <c r="C33596">
        <v>43</v>
      </c>
      <c r="D33596" t="s">
        <v>260</v>
      </c>
      <c r="E33596" t="s">
        <v>32</v>
      </c>
      <c r="F33596">
        <v>7002</v>
      </c>
      <c r="G33596">
        <v>0</v>
      </c>
      <c r="H33596">
        <v>7000</v>
      </c>
      <c r="I33596">
        <v>6796</v>
      </c>
      <c r="J33596">
        <v>2882</v>
      </c>
      <c r="K33596">
        <v>5952</v>
      </c>
      <c r="L33596">
        <v>0</v>
      </c>
      <c r="M33596">
        <v>0</v>
      </c>
      <c r="N33596">
        <v>5951</v>
      </c>
      <c r="O33596">
        <v>5815</v>
      </c>
      <c r="P33596">
        <v>2565</v>
      </c>
      <c r="Q33596" t="s">
        <v>23</v>
      </c>
      <c r="R33596">
        <v>18360</v>
      </c>
      <c r="S33596">
        <v>4054</v>
      </c>
      <c r="T33596">
        <v>0</v>
      </c>
      <c r="U33596">
        <v>15867</v>
      </c>
      <c r="V33596">
        <v>14477</v>
      </c>
      <c r="W33596">
        <v>4054</v>
      </c>
    </row>
    <row r="33597" spans="1:23" x14ac:dyDescent="0.35">
      <c r="A33597" s="3" t="s">
        <v>412</v>
      </c>
      <c r="B33597" s="1">
        <v>48199</v>
      </c>
      <c r="C33597">
        <v>43</v>
      </c>
      <c r="D33597" t="s">
        <v>142</v>
      </c>
      <c r="E33597" t="s">
        <v>32</v>
      </c>
      <c r="F33597">
        <v>22602</v>
      </c>
      <c r="G33597">
        <v>0</v>
      </c>
      <c r="H33597">
        <v>22578</v>
      </c>
      <c r="I33597">
        <v>21584</v>
      </c>
      <c r="J33597">
        <v>7471</v>
      </c>
      <c r="K33597">
        <v>19611</v>
      </c>
      <c r="L33597">
        <v>0</v>
      </c>
      <c r="M33597">
        <v>0</v>
      </c>
      <c r="N33597">
        <v>19604</v>
      </c>
      <c r="O33597">
        <v>18788</v>
      </c>
      <c r="P33597">
        <v>6814</v>
      </c>
      <c r="Q33597" t="s">
        <v>25</v>
      </c>
      <c r="R33597">
        <v>57602</v>
      </c>
      <c r="S33597">
        <v>9762</v>
      </c>
      <c r="T33597">
        <v>0</v>
      </c>
      <c r="U33597">
        <v>48372</v>
      </c>
      <c r="V33597">
        <v>43549</v>
      </c>
      <c r="W33597">
        <v>9762</v>
      </c>
    </row>
    <row r="33598" spans="1:23" x14ac:dyDescent="0.35">
      <c r="A33598" s="3" t="s">
        <v>412</v>
      </c>
      <c r="B33598" s="1">
        <v>48309</v>
      </c>
      <c r="C33598">
        <v>43</v>
      </c>
      <c r="D33598" t="s">
        <v>189</v>
      </c>
      <c r="E33598" t="s">
        <v>32</v>
      </c>
      <c r="F33598">
        <v>135001</v>
      </c>
      <c r="G33598">
        <v>0</v>
      </c>
      <c r="H33598">
        <v>134933</v>
      </c>
      <c r="I33598">
        <v>126369</v>
      </c>
      <c r="J33598">
        <v>32428</v>
      </c>
      <c r="K33598">
        <v>116968</v>
      </c>
      <c r="L33598">
        <v>0</v>
      </c>
      <c r="M33598">
        <v>0</v>
      </c>
      <c r="N33598">
        <v>116961</v>
      </c>
      <c r="O33598">
        <v>109941</v>
      </c>
      <c r="P33598">
        <v>28753</v>
      </c>
      <c r="Q33598" t="s">
        <v>25</v>
      </c>
      <c r="R33598">
        <v>256623</v>
      </c>
      <c r="S33598">
        <v>37728</v>
      </c>
      <c r="T33598">
        <v>0</v>
      </c>
      <c r="U33598">
        <v>214682</v>
      </c>
      <c r="V33598">
        <v>193711</v>
      </c>
      <c r="W33598">
        <v>37728</v>
      </c>
    </row>
    <row r="33599" spans="1:23" x14ac:dyDescent="0.35">
      <c r="A33599" s="3" t="s">
        <v>412</v>
      </c>
      <c r="B33599" s="1">
        <v>48457</v>
      </c>
      <c r="C33599">
        <v>43</v>
      </c>
      <c r="D33599" t="s">
        <v>145</v>
      </c>
      <c r="E33599" t="s">
        <v>32</v>
      </c>
      <c r="F33599">
        <v>7940</v>
      </c>
      <c r="G33599">
        <v>0</v>
      </c>
      <c r="H33599">
        <v>7936</v>
      </c>
      <c r="I33599">
        <v>7739</v>
      </c>
      <c r="J33599">
        <v>2989</v>
      </c>
      <c r="K33599">
        <v>7039</v>
      </c>
      <c r="L33599">
        <v>0</v>
      </c>
      <c r="M33599">
        <v>0</v>
      </c>
      <c r="N33599">
        <v>7039</v>
      </c>
      <c r="O33599">
        <v>6875</v>
      </c>
      <c r="P33599">
        <v>2748</v>
      </c>
      <c r="Q33599" t="s">
        <v>23</v>
      </c>
      <c r="R33599">
        <v>21672</v>
      </c>
      <c r="S33599">
        <v>4895</v>
      </c>
      <c r="T33599">
        <v>0</v>
      </c>
      <c r="U33599">
        <v>18962</v>
      </c>
      <c r="V33599">
        <v>17499</v>
      </c>
      <c r="W33599">
        <v>4895</v>
      </c>
    </row>
    <row r="33600" spans="1:23" x14ac:dyDescent="0.35">
      <c r="A33600" s="3" t="s">
        <v>412</v>
      </c>
      <c r="B33600" s="1">
        <v>48419</v>
      </c>
      <c r="C33600">
        <v>43</v>
      </c>
      <c r="D33600" t="s">
        <v>94</v>
      </c>
      <c r="E33600" t="s">
        <v>32</v>
      </c>
      <c r="F33600">
        <v>9530</v>
      </c>
      <c r="G33600">
        <v>0</v>
      </c>
      <c r="H33600">
        <v>9522</v>
      </c>
      <c r="I33600">
        <v>9107</v>
      </c>
      <c r="J33600">
        <v>3059</v>
      </c>
      <c r="K33600">
        <v>7995</v>
      </c>
      <c r="L33600">
        <v>0</v>
      </c>
      <c r="M33600">
        <v>0</v>
      </c>
      <c r="N33600">
        <v>7993</v>
      </c>
      <c r="O33600">
        <v>7668</v>
      </c>
      <c r="P33600">
        <v>2744</v>
      </c>
      <c r="Q33600" t="s">
        <v>23</v>
      </c>
      <c r="R33600">
        <v>25274</v>
      </c>
      <c r="S33600">
        <v>4532</v>
      </c>
      <c r="T33600">
        <v>0</v>
      </c>
      <c r="U33600">
        <v>20942</v>
      </c>
      <c r="V33600">
        <v>18710</v>
      </c>
      <c r="W33600">
        <v>4532</v>
      </c>
    </row>
    <row r="33601" spans="1:23" x14ac:dyDescent="0.35">
      <c r="A33601" s="3" t="s">
        <v>412</v>
      </c>
      <c r="B33601" s="1">
        <v>48421</v>
      </c>
      <c r="C33601">
        <v>43</v>
      </c>
      <c r="D33601" t="s">
        <v>140</v>
      </c>
      <c r="E33601" t="s">
        <v>32</v>
      </c>
      <c r="F33601">
        <v>1181</v>
      </c>
      <c r="G33601">
        <v>0</v>
      </c>
      <c r="H33601">
        <v>1179</v>
      </c>
      <c r="I33601">
        <v>1137</v>
      </c>
      <c r="J33601">
        <v>286</v>
      </c>
      <c r="K33601">
        <v>914</v>
      </c>
      <c r="L33601">
        <v>0</v>
      </c>
      <c r="M33601">
        <v>0</v>
      </c>
      <c r="N33601">
        <v>913</v>
      </c>
      <c r="O33601">
        <v>889</v>
      </c>
      <c r="P33601">
        <v>229</v>
      </c>
      <c r="Q33601" t="s">
        <v>23</v>
      </c>
      <c r="R33601">
        <v>3022</v>
      </c>
      <c r="S33601">
        <v>462</v>
      </c>
      <c r="T33601">
        <v>0</v>
      </c>
      <c r="U33601">
        <v>2512</v>
      </c>
      <c r="V33601">
        <v>2214</v>
      </c>
      <c r="W33601">
        <v>462</v>
      </c>
    </row>
    <row r="33602" spans="1:23" x14ac:dyDescent="0.35">
      <c r="A33602" s="3" t="s">
        <v>412</v>
      </c>
      <c r="B33602" s="1">
        <v>48009</v>
      </c>
      <c r="C33602">
        <v>43</v>
      </c>
      <c r="D33602" t="s">
        <v>218</v>
      </c>
      <c r="E33602" t="s">
        <v>32</v>
      </c>
      <c r="F33602">
        <v>4046</v>
      </c>
      <c r="G33602">
        <v>0</v>
      </c>
      <c r="H33602">
        <v>4046</v>
      </c>
      <c r="I33602">
        <v>3882</v>
      </c>
      <c r="J33602">
        <v>1303</v>
      </c>
      <c r="K33602">
        <v>3712</v>
      </c>
      <c r="L33602">
        <v>0</v>
      </c>
      <c r="M33602">
        <v>0</v>
      </c>
      <c r="N33602">
        <v>3712</v>
      </c>
      <c r="O33602">
        <v>3573</v>
      </c>
      <c r="P33602">
        <v>1244</v>
      </c>
      <c r="Q33602" t="s">
        <v>25</v>
      </c>
      <c r="R33602">
        <v>8553</v>
      </c>
      <c r="S33602">
        <v>1677</v>
      </c>
      <c r="T33602">
        <v>0</v>
      </c>
      <c r="U33602">
        <v>7395</v>
      </c>
      <c r="V33602">
        <v>6710</v>
      </c>
      <c r="W33602">
        <v>1677</v>
      </c>
    </row>
    <row r="33603" spans="1:23" x14ac:dyDescent="0.35">
      <c r="A33603" s="3" t="s">
        <v>412</v>
      </c>
      <c r="B33603" s="1">
        <v>48031</v>
      </c>
      <c r="C33603">
        <v>43</v>
      </c>
      <c r="D33603" t="s">
        <v>157</v>
      </c>
      <c r="E33603" t="s">
        <v>32</v>
      </c>
      <c r="F33603">
        <v>6501</v>
      </c>
      <c r="G33603">
        <v>0</v>
      </c>
      <c r="H33603">
        <v>6499</v>
      </c>
      <c r="I33603">
        <v>6279</v>
      </c>
      <c r="J33603">
        <v>2595</v>
      </c>
      <c r="K33603">
        <v>5748</v>
      </c>
      <c r="L33603">
        <v>0</v>
      </c>
      <c r="M33603">
        <v>0</v>
      </c>
      <c r="N33603">
        <v>5748</v>
      </c>
      <c r="O33603">
        <v>5574</v>
      </c>
      <c r="P33603">
        <v>2371</v>
      </c>
      <c r="Q33603" t="s">
        <v>23</v>
      </c>
      <c r="R33603">
        <v>11931</v>
      </c>
      <c r="S33603">
        <v>3004</v>
      </c>
      <c r="T33603">
        <v>0</v>
      </c>
      <c r="U33603">
        <v>10670</v>
      </c>
      <c r="V33603">
        <v>9811</v>
      </c>
      <c r="W33603">
        <v>3004</v>
      </c>
    </row>
    <row r="33604" spans="1:23" x14ac:dyDescent="0.35">
      <c r="A33604" s="3" t="s">
        <v>412</v>
      </c>
      <c r="B33604" s="1">
        <v>48471</v>
      </c>
      <c r="C33604">
        <v>43</v>
      </c>
      <c r="D33604" t="s">
        <v>91</v>
      </c>
      <c r="E33604" t="s">
        <v>32</v>
      </c>
      <c r="F33604">
        <v>36238</v>
      </c>
      <c r="G33604">
        <v>0</v>
      </c>
      <c r="H33604">
        <v>36231</v>
      </c>
      <c r="I33604">
        <v>34923</v>
      </c>
      <c r="J33604">
        <v>7813</v>
      </c>
      <c r="K33604">
        <v>31340</v>
      </c>
      <c r="L33604">
        <v>0</v>
      </c>
      <c r="M33604">
        <v>0</v>
      </c>
      <c r="N33604">
        <v>31339</v>
      </c>
      <c r="O33604">
        <v>30258</v>
      </c>
      <c r="P33604">
        <v>6806</v>
      </c>
      <c r="Q33604" t="s">
        <v>23</v>
      </c>
      <c r="R33604">
        <v>72971</v>
      </c>
      <c r="S33604">
        <v>10049</v>
      </c>
      <c r="T33604">
        <v>0</v>
      </c>
      <c r="U33604">
        <v>65781</v>
      </c>
      <c r="V33604">
        <v>62241</v>
      </c>
      <c r="W33604">
        <v>10049</v>
      </c>
    </row>
    <row r="33605" spans="1:23" x14ac:dyDescent="0.35">
      <c r="A33605" s="3" t="s">
        <v>412</v>
      </c>
      <c r="B33605" s="1">
        <v>48197</v>
      </c>
      <c r="C33605">
        <v>43</v>
      </c>
      <c r="D33605" t="s">
        <v>155</v>
      </c>
      <c r="E33605" t="s">
        <v>32</v>
      </c>
      <c r="F33605">
        <v>1834</v>
      </c>
      <c r="G33605">
        <v>0</v>
      </c>
      <c r="H33605">
        <v>1834</v>
      </c>
      <c r="I33605">
        <v>1728</v>
      </c>
      <c r="J33605">
        <v>652</v>
      </c>
      <c r="K33605">
        <v>1668</v>
      </c>
      <c r="L33605">
        <v>0</v>
      </c>
      <c r="M33605">
        <v>0</v>
      </c>
      <c r="N33605">
        <v>1668</v>
      </c>
      <c r="O33605">
        <v>1577</v>
      </c>
      <c r="P33605">
        <v>620</v>
      </c>
      <c r="Q33605" t="s">
        <v>23</v>
      </c>
      <c r="R33605">
        <v>3933</v>
      </c>
      <c r="S33605">
        <v>912</v>
      </c>
      <c r="T33605">
        <v>0</v>
      </c>
      <c r="U33605">
        <v>3407</v>
      </c>
      <c r="V33605">
        <v>3087</v>
      </c>
      <c r="W33605">
        <v>912</v>
      </c>
    </row>
    <row r="33606" spans="1:23" x14ac:dyDescent="0.35">
      <c r="A33606" s="3" t="s">
        <v>412</v>
      </c>
      <c r="B33606" s="1">
        <v>48171</v>
      </c>
      <c r="C33606">
        <v>43</v>
      </c>
      <c r="D33606" t="s">
        <v>261</v>
      </c>
      <c r="E33606" t="s">
        <v>32</v>
      </c>
      <c r="F33606">
        <v>15003</v>
      </c>
      <c r="G33606">
        <v>0</v>
      </c>
      <c r="H33606">
        <v>14997</v>
      </c>
      <c r="I33606">
        <v>14482</v>
      </c>
      <c r="J33606">
        <v>6820</v>
      </c>
      <c r="K33606">
        <v>13232</v>
      </c>
      <c r="L33606">
        <v>0</v>
      </c>
      <c r="M33606">
        <v>0</v>
      </c>
      <c r="N33606">
        <v>13229</v>
      </c>
      <c r="O33606">
        <v>12793</v>
      </c>
      <c r="P33606">
        <v>6242</v>
      </c>
      <c r="Q33606" t="s">
        <v>23</v>
      </c>
      <c r="R33606">
        <v>26988</v>
      </c>
      <c r="S33606">
        <v>8110</v>
      </c>
      <c r="T33606">
        <v>0</v>
      </c>
      <c r="U33606">
        <v>23563</v>
      </c>
      <c r="V33606">
        <v>21661</v>
      </c>
      <c r="W33606">
        <v>8110</v>
      </c>
    </row>
    <row r="33607" spans="1:23" x14ac:dyDescent="0.35">
      <c r="A33607" s="3" t="s">
        <v>412</v>
      </c>
      <c r="B33607" s="1">
        <v>48407</v>
      </c>
      <c r="C33607">
        <v>43</v>
      </c>
      <c r="D33607" t="s">
        <v>210</v>
      </c>
      <c r="E33607" t="s">
        <v>32</v>
      </c>
      <c r="F33607">
        <v>10213</v>
      </c>
      <c r="G33607">
        <v>0</v>
      </c>
      <c r="H33607">
        <v>10211</v>
      </c>
      <c r="I33607">
        <v>9810</v>
      </c>
      <c r="J33607">
        <v>3864</v>
      </c>
      <c r="K33607">
        <v>8886</v>
      </c>
      <c r="L33607">
        <v>0</v>
      </c>
      <c r="M33607">
        <v>0</v>
      </c>
      <c r="N33607">
        <v>8885</v>
      </c>
      <c r="O33607">
        <v>8556</v>
      </c>
      <c r="P33607">
        <v>3512</v>
      </c>
      <c r="Q33607" t="s">
        <v>23</v>
      </c>
      <c r="R33607">
        <v>28859</v>
      </c>
      <c r="S33607">
        <v>6488</v>
      </c>
      <c r="T33607">
        <v>0</v>
      </c>
      <c r="U33607">
        <v>24910</v>
      </c>
      <c r="V33607">
        <v>22737</v>
      </c>
      <c r="W33607">
        <v>6488</v>
      </c>
    </row>
    <row r="33608" spans="1:23" x14ac:dyDescent="0.35">
      <c r="A33608" s="3" t="s">
        <v>412</v>
      </c>
      <c r="B33608" s="1">
        <v>48405</v>
      </c>
      <c r="C33608">
        <v>43</v>
      </c>
      <c r="D33608" t="s">
        <v>226</v>
      </c>
      <c r="E33608" t="s">
        <v>32</v>
      </c>
      <c r="F33608">
        <v>3563</v>
      </c>
      <c r="G33608">
        <v>0</v>
      </c>
      <c r="H33608">
        <v>3556</v>
      </c>
      <c r="I33608">
        <v>3464</v>
      </c>
      <c r="J33608">
        <v>1515</v>
      </c>
      <c r="K33608">
        <v>3066</v>
      </c>
      <c r="L33608">
        <v>0</v>
      </c>
      <c r="M33608">
        <v>0</v>
      </c>
      <c r="N33608">
        <v>3065</v>
      </c>
      <c r="O33608">
        <v>2995</v>
      </c>
      <c r="P33608">
        <v>1369</v>
      </c>
      <c r="Q33608" t="s">
        <v>23</v>
      </c>
      <c r="R33608">
        <v>8237</v>
      </c>
      <c r="S33608">
        <v>2227</v>
      </c>
      <c r="T33608">
        <v>0</v>
      </c>
      <c r="U33608">
        <v>7184</v>
      </c>
      <c r="V33608">
        <v>6634</v>
      </c>
      <c r="W33608">
        <v>2227</v>
      </c>
    </row>
    <row r="33609" spans="1:23" x14ac:dyDescent="0.35">
      <c r="A33609" s="3" t="s">
        <v>412</v>
      </c>
      <c r="B33609" s="1">
        <v>48165</v>
      </c>
      <c r="C33609">
        <v>43</v>
      </c>
      <c r="D33609" t="s">
        <v>125</v>
      </c>
      <c r="E33609" t="s">
        <v>32</v>
      </c>
      <c r="F33609">
        <v>4813</v>
      </c>
      <c r="G33609">
        <v>0</v>
      </c>
      <c r="H33609">
        <v>4810</v>
      </c>
      <c r="I33609">
        <v>4521</v>
      </c>
      <c r="J33609">
        <v>1048</v>
      </c>
      <c r="K33609">
        <v>4207</v>
      </c>
      <c r="L33609">
        <v>0</v>
      </c>
      <c r="M33609">
        <v>0</v>
      </c>
      <c r="N33609">
        <v>4205</v>
      </c>
      <c r="O33609">
        <v>3981</v>
      </c>
      <c r="P33609">
        <v>953</v>
      </c>
      <c r="Q33609" t="s">
        <v>23</v>
      </c>
      <c r="R33609">
        <v>21492</v>
      </c>
      <c r="S33609">
        <v>1907</v>
      </c>
      <c r="T33609">
        <v>0</v>
      </c>
      <c r="U33609">
        <v>16272</v>
      </c>
      <c r="V33609">
        <v>13730</v>
      </c>
      <c r="W33609">
        <v>1907</v>
      </c>
    </row>
    <row r="33610" spans="1:23" x14ac:dyDescent="0.35">
      <c r="A33610" s="3" t="s">
        <v>412</v>
      </c>
      <c r="B33610" s="1">
        <v>48025</v>
      </c>
      <c r="C33610">
        <v>43</v>
      </c>
      <c r="D33610" t="s">
        <v>101</v>
      </c>
      <c r="E33610" t="s">
        <v>32</v>
      </c>
      <c r="F33610">
        <v>17040</v>
      </c>
      <c r="G33610">
        <v>0</v>
      </c>
      <c r="H33610">
        <v>17031</v>
      </c>
      <c r="I33610">
        <v>16028</v>
      </c>
      <c r="J33610">
        <v>3566</v>
      </c>
      <c r="K33610">
        <v>14468</v>
      </c>
      <c r="L33610">
        <v>0</v>
      </c>
      <c r="M33610">
        <v>0</v>
      </c>
      <c r="N33610">
        <v>14468</v>
      </c>
      <c r="O33610">
        <v>13700</v>
      </c>
      <c r="P33610">
        <v>3281</v>
      </c>
      <c r="Q33610" t="s">
        <v>23</v>
      </c>
      <c r="R33610">
        <v>32565</v>
      </c>
      <c r="S33610">
        <v>4091</v>
      </c>
      <c r="T33610">
        <v>0</v>
      </c>
      <c r="U33610">
        <v>28079</v>
      </c>
      <c r="V33610">
        <v>25742</v>
      </c>
      <c r="W33610">
        <v>4091</v>
      </c>
    </row>
    <row r="33611" spans="1:23" x14ac:dyDescent="0.35">
      <c r="A33611" s="3" t="s">
        <v>412</v>
      </c>
      <c r="B33611" s="1">
        <v>48429</v>
      </c>
      <c r="C33611">
        <v>43</v>
      </c>
      <c r="D33611" t="s">
        <v>98</v>
      </c>
      <c r="E33611" t="s">
        <v>32</v>
      </c>
      <c r="F33611">
        <v>3447</v>
      </c>
      <c r="G33611">
        <v>0</v>
      </c>
      <c r="H33611">
        <v>3447</v>
      </c>
      <c r="I33611">
        <v>3367</v>
      </c>
      <c r="J33611">
        <v>1297</v>
      </c>
      <c r="K33611">
        <v>3056</v>
      </c>
      <c r="L33611">
        <v>0</v>
      </c>
      <c r="M33611">
        <v>0</v>
      </c>
      <c r="N33611">
        <v>3056</v>
      </c>
      <c r="O33611">
        <v>2992</v>
      </c>
      <c r="P33611">
        <v>1197</v>
      </c>
      <c r="Q33611" t="s">
        <v>23</v>
      </c>
      <c r="R33611">
        <v>9366</v>
      </c>
      <c r="S33611">
        <v>1890</v>
      </c>
      <c r="T33611">
        <v>0</v>
      </c>
      <c r="U33611">
        <v>8059</v>
      </c>
      <c r="V33611">
        <v>7309</v>
      </c>
      <c r="W33611">
        <v>1890</v>
      </c>
    </row>
    <row r="33612" spans="1:23" x14ac:dyDescent="0.35">
      <c r="A33612" s="3" t="s">
        <v>412</v>
      </c>
      <c r="B33612" s="1">
        <v>48275</v>
      </c>
      <c r="C33612">
        <v>43</v>
      </c>
      <c r="D33612" t="s">
        <v>84</v>
      </c>
      <c r="E33612" t="s">
        <v>32</v>
      </c>
      <c r="F33612">
        <v>1461</v>
      </c>
      <c r="G33612">
        <v>0</v>
      </c>
      <c r="H33612">
        <v>1461</v>
      </c>
      <c r="I33612">
        <v>1427</v>
      </c>
      <c r="J33612">
        <v>561</v>
      </c>
      <c r="K33612">
        <v>1304</v>
      </c>
      <c r="L33612">
        <v>0</v>
      </c>
      <c r="M33612">
        <v>0</v>
      </c>
      <c r="N33612">
        <v>1304</v>
      </c>
      <c r="O33612">
        <v>1279</v>
      </c>
      <c r="P33612">
        <v>529</v>
      </c>
      <c r="Q33612" t="s">
        <v>23</v>
      </c>
      <c r="R33612">
        <v>3664</v>
      </c>
      <c r="S33612">
        <v>736</v>
      </c>
      <c r="T33612">
        <v>0</v>
      </c>
      <c r="U33612">
        <v>3004</v>
      </c>
      <c r="V33612">
        <v>2709</v>
      </c>
      <c r="W33612">
        <v>736</v>
      </c>
    </row>
    <row r="33613" spans="1:23" x14ac:dyDescent="0.35">
      <c r="A33613" s="3" t="s">
        <v>412</v>
      </c>
      <c r="B33613" s="1">
        <v>48221</v>
      </c>
      <c r="C33613">
        <v>43</v>
      </c>
      <c r="D33613" t="s">
        <v>265</v>
      </c>
      <c r="E33613" t="s">
        <v>32</v>
      </c>
      <c r="F33613">
        <v>30087</v>
      </c>
      <c r="G33613">
        <v>0</v>
      </c>
      <c r="H33613">
        <v>30073</v>
      </c>
      <c r="I33613">
        <v>29033</v>
      </c>
      <c r="J33613">
        <v>12908</v>
      </c>
      <c r="K33613">
        <v>27020</v>
      </c>
      <c r="L33613">
        <v>0</v>
      </c>
      <c r="M33613">
        <v>0</v>
      </c>
      <c r="N33613">
        <v>27018</v>
      </c>
      <c r="O33613">
        <v>26161</v>
      </c>
      <c r="P33613">
        <v>12012</v>
      </c>
      <c r="Q33613" t="s">
        <v>25</v>
      </c>
      <c r="R33613">
        <v>61643</v>
      </c>
      <c r="S33613">
        <v>15416</v>
      </c>
      <c r="T33613">
        <v>0</v>
      </c>
      <c r="U33613">
        <v>53240</v>
      </c>
      <c r="V33613">
        <v>48650</v>
      </c>
      <c r="W33613">
        <v>15416</v>
      </c>
    </row>
    <row r="33614" spans="1:23" x14ac:dyDescent="0.35">
      <c r="A33614" s="3" t="s">
        <v>412</v>
      </c>
      <c r="B33614" s="1">
        <v>48343</v>
      </c>
      <c r="C33614">
        <v>43</v>
      </c>
      <c r="D33614" t="s">
        <v>132</v>
      </c>
      <c r="E33614" t="s">
        <v>32</v>
      </c>
      <c r="F33614">
        <v>5405</v>
      </c>
      <c r="G33614">
        <v>0</v>
      </c>
      <c r="H33614">
        <v>5403</v>
      </c>
      <c r="I33614">
        <v>5191</v>
      </c>
      <c r="J33614">
        <v>2086</v>
      </c>
      <c r="K33614">
        <v>4695</v>
      </c>
      <c r="L33614">
        <v>0</v>
      </c>
      <c r="M33614">
        <v>0</v>
      </c>
      <c r="N33614">
        <v>4693</v>
      </c>
      <c r="O33614">
        <v>4524</v>
      </c>
      <c r="P33614">
        <v>1894</v>
      </c>
      <c r="Q33614" t="s">
        <v>23</v>
      </c>
      <c r="R33614">
        <v>12388</v>
      </c>
      <c r="S33614">
        <v>2730</v>
      </c>
      <c r="T33614">
        <v>0</v>
      </c>
      <c r="U33614">
        <v>10497</v>
      </c>
      <c r="V33614">
        <v>9531</v>
      </c>
      <c r="W33614">
        <v>2730</v>
      </c>
    </row>
    <row r="33615" spans="1:23" x14ac:dyDescent="0.35">
      <c r="A33615" s="3" t="s">
        <v>412</v>
      </c>
      <c r="B33615" s="1">
        <v>48335</v>
      </c>
      <c r="C33615">
        <v>43</v>
      </c>
      <c r="D33615" t="s">
        <v>99</v>
      </c>
      <c r="E33615" t="s">
        <v>32</v>
      </c>
      <c r="F33615">
        <v>3103</v>
      </c>
      <c r="G33615">
        <v>0</v>
      </c>
      <c r="H33615">
        <v>3103</v>
      </c>
      <c r="I33615">
        <v>3016</v>
      </c>
      <c r="J33615">
        <v>872</v>
      </c>
      <c r="K33615">
        <v>2775</v>
      </c>
      <c r="L33615">
        <v>0</v>
      </c>
      <c r="M33615">
        <v>0</v>
      </c>
      <c r="N33615">
        <v>2775</v>
      </c>
      <c r="O33615">
        <v>2716</v>
      </c>
      <c r="P33615">
        <v>791</v>
      </c>
      <c r="Q33615" t="s">
        <v>23</v>
      </c>
      <c r="R33615">
        <v>8545</v>
      </c>
      <c r="S33615">
        <v>1259</v>
      </c>
      <c r="T33615">
        <v>0</v>
      </c>
      <c r="U33615">
        <v>7342</v>
      </c>
      <c r="V33615">
        <v>6782</v>
      </c>
      <c r="W33615">
        <v>1259</v>
      </c>
    </row>
    <row r="33616" spans="1:23" x14ac:dyDescent="0.35">
      <c r="A33616" s="3" t="s">
        <v>412</v>
      </c>
      <c r="B33616" s="1">
        <v>48469</v>
      </c>
      <c r="C33616">
        <v>43</v>
      </c>
      <c r="D33616" t="s">
        <v>114</v>
      </c>
      <c r="E33616" t="s">
        <v>32</v>
      </c>
      <c r="F33616">
        <v>45759</v>
      </c>
      <c r="G33616">
        <v>0</v>
      </c>
      <c r="H33616">
        <v>45742</v>
      </c>
      <c r="I33616">
        <v>42937</v>
      </c>
      <c r="J33616">
        <v>13096</v>
      </c>
      <c r="K33616">
        <v>40927</v>
      </c>
      <c r="L33616">
        <v>0</v>
      </c>
      <c r="M33616">
        <v>0</v>
      </c>
      <c r="N33616">
        <v>40916</v>
      </c>
      <c r="O33616">
        <v>38618</v>
      </c>
      <c r="P33616">
        <v>12208</v>
      </c>
      <c r="Q33616" t="s">
        <v>25</v>
      </c>
      <c r="R33616">
        <v>92084</v>
      </c>
      <c r="S33616">
        <v>15242</v>
      </c>
      <c r="T33616">
        <v>0</v>
      </c>
      <c r="U33616">
        <v>76636</v>
      </c>
      <c r="V33616">
        <v>68831</v>
      </c>
      <c r="W33616">
        <v>15242</v>
      </c>
    </row>
    <row r="33617" spans="1:23" x14ac:dyDescent="0.35">
      <c r="A33617" s="3" t="s">
        <v>412</v>
      </c>
      <c r="B33617" s="1">
        <v>48391</v>
      </c>
      <c r="C33617">
        <v>43</v>
      </c>
      <c r="D33617" t="s">
        <v>232</v>
      </c>
      <c r="E33617" t="s">
        <v>32</v>
      </c>
      <c r="F33617">
        <v>3843</v>
      </c>
      <c r="G33617">
        <v>0</v>
      </c>
      <c r="H33617">
        <v>3840</v>
      </c>
      <c r="I33617">
        <v>3592</v>
      </c>
      <c r="J33617">
        <v>1332</v>
      </c>
      <c r="K33617">
        <v>3411</v>
      </c>
      <c r="L33617">
        <v>0</v>
      </c>
      <c r="M33617">
        <v>0</v>
      </c>
      <c r="N33617">
        <v>3409</v>
      </c>
      <c r="O33617">
        <v>3199</v>
      </c>
      <c r="P33617">
        <v>1213</v>
      </c>
      <c r="Q33617" t="s">
        <v>23</v>
      </c>
      <c r="R33617">
        <v>6948</v>
      </c>
      <c r="S33617">
        <v>1617</v>
      </c>
      <c r="T33617">
        <v>0</v>
      </c>
      <c r="U33617">
        <v>5936</v>
      </c>
      <c r="V33617">
        <v>5415</v>
      </c>
      <c r="W33617">
        <v>1617</v>
      </c>
    </row>
    <row r="33618" spans="1:23" x14ac:dyDescent="0.35">
      <c r="A33618" s="3" t="s">
        <v>412</v>
      </c>
      <c r="B33618" s="1">
        <v>48493</v>
      </c>
      <c r="C33618">
        <v>43</v>
      </c>
      <c r="D33618" t="s">
        <v>68</v>
      </c>
      <c r="E33618" t="s">
        <v>32</v>
      </c>
      <c r="F33618">
        <v>26884</v>
      </c>
      <c r="G33618">
        <v>0</v>
      </c>
      <c r="H33618">
        <v>26876</v>
      </c>
      <c r="I33618">
        <v>25226</v>
      </c>
      <c r="J33618">
        <v>7246</v>
      </c>
      <c r="K33618">
        <v>23682</v>
      </c>
      <c r="L33618">
        <v>0</v>
      </c>
      <c r="M33618">
        <v>0</v>
      </c>
      <c r="N33618">
        <v>23679</v>
      </c>
      <c r="O33618">
        <v>22255</v>
      </c>
      <c r="P33618">
        <v>6336</v>
      </c>
      <c r="Q33618" t="s">
        <v>25</v>
      </c>
      <c r="R33618">
        <v>51070</v>
      </c>
      <c r="S33618">
        <v>8411</v>
      </c>
      <c r="T33618">
        <v>0</v>
      </c>
      <c r="U33618">
        <v>43373</v>
      </c>
      <c r="V33618">
        <v>38908</v>
      </c>
      <c r="W33618">
        <v>8411</v>
      </c>
    </row>
    <row r="33619" spans="1:23" x14ac:dyDescent="0.35">
      <c r="A33619" s="3" t="s">
        <v>412</v>
      </c>
      <c r="B33619" s="1">
        <v>48307</v>
      </c>
      <c r="C33619">
        <v>43</v>
      </c>
      <c r="D33619" t="s">
        <v>161</v>
      </c>
      <c r="E33619" t="s">
        <v>32</v>
      </c>
      <c r="F33619">
        <v>3099</v>
      </c>
      <c r="G33619">
        <v>0</v>
      </c>
      <c r="H33619">
        <v>3099</v>
      </c>
      <c r="I33619">
        <v>3011</v>
      </c>
      <c r="J33619">
        <v>1355</v>
      </c>
      <c r="K33619">
        <v>2751</v>
      </c>
      <c r="L33619">
        <v>0</v>
      </c>
      <c r="M33619">
        <v>0</v>
      </c>
      <c r="N33619">
        <v>2751</v>
      </c>
      <c r="O33619">
        <v>2684</v>
      </c>
      <c r="P33619">
        <v>1246</v>
      </c>
      <c r="Q33619" t="s">
        <v>23</v>
      </c>
      <c r="R33619">
        <v>7984</v>
      </c>
      <c r="S33619">
        <v>1792</v>
      </c>
      <c r="T33619">
        <v>0</v>
      </c>
      <c r="U33619">
        <v>6839</v>
      </c>
      <c r="V33619">
        <v>6217</v>
      </c>
      <c r="W33619">
        <v>1792</v>
      </c>
    </row>
    <row r="33620" spans="1:23" x14ac:dyDescent="0.35">
      <c r="A33620" s="3" t="s">
        <v>412</v>
      </c>
      <c r="B33620" s="1">
        <v>48315</v>
      </c>
      <c r="C33620">
        <v>43</v>
      </c>
      <c r="D33620" t="s">
        <v>26</v>
      </c>
      <c r="E33620" t="s">
        <v>32</v>
      </c>
      <c r="F33620">
        <v>4185</v>
      </c>
      <c r="G33620">
        <v>0</v>
      </c>
      <c r="H33620">
        <v>4185</v>
      </c>
      <c r="I33620">
        <v>4046</v>
      </c>
      <c r="J33620">
        <v>1712</v>
      </c>
      <c r="K33620">
        <v>3743</v>
      </c>
      <c r="L33620">
        <v>0</v>
      </c>
      <c r="M33620">
        <v>0</v>
      </c>
      <c r="N33620">
        <v>3743</v>
      </c>
      <c r="O33620">
        <v>3630</v>
      </c>
      <c r="P33620">
        <v>1577</v>
      </c>
      <c r="Q33620" t="s">
        <v>23</v>
      </c>
      <c r="R33620">
        <v>9854</v>
      </c>
      <c r="S33620">
        <v>2697</v>
      </c>
      <c r="T33620">
        <v>0</v>
      </c>
      <c r="U33620">
        <v>8692</v>
      </c>
      <c r="V33620">
        <v>8072</v>
      </c>
      <c r="W33620">
        <v>2697</v>
      </c>
    </row>
    <row r="33621" spans="1:23" x14ac:dyDescent="0.35">
      <c r="A33621" s="3" t="s">
        <v>412</v>
      </c>
      <c r="B33621" s="1">
        <v>48127</v>
      </c>
      <c r="C33621">
        <v>43</v>
      </c>
      <c r="D33621" t="s">
        <v>82</v>
      </c>
      <c r="E33621" t="s">
        <v>32</v>
      </c>
      <c r="F33621">
        <v>8483</v>
      </c>
      <c r="G33621">
        <v>0</v>
      </c>
      <c r="H33621">
        <v>8473</v>
      </c>
      <c r="I33621">
        <v>5383</v>
      </c>
      <c r="J33621">
        <v>1419</v>
      </c>
      <c r="K33621">
        <v>5692</v>
      </c>
      <c r="L33621">
        <v>0</v>
      </c>
      <c r="M33621">
        <v>0</v>
      </c>
      <c r="N33621">
        <v>5690</v>
      </c>
      <c r="O33621">
        <v>4809</v>
      </c>
      <c r="P33621">
        <v>1292</v>
      </c>
      <c r="Q33621" t="s">
        <v>23</v>
      </c>
      <c r="R33621">
        <v>10124</v>
      </c>
      <c r="S33621">
        <v>1749</v>
      </c>
      <c r="T33621">
        <v>0</v>
      </c>
      <c r="U33621">
        <v>8236</v>
      </c>
      <c r="V33621">
        <v>7223</v>
      </c>
      <c r="W33621">
        <v>1749</v>
      </c>
    </row>
    <row r="33622" spans="1:23" x14ac:dyDescent="0.35">
      <c r="A33622" s="3" t="s">
        <v>412</v>
      </c>
      <c r="B33622" s="1">
        <v>48291</v>
      </c>
      <c r="C33622">
        <v>43</v>
      </c>
      <c r="D33622" t="s">
        <v>97</v>
      </c>
      <c r="E33622" t="s">
        <v>32</v>
      </c>
      <c r="F33622">
        <v>37897</v>
      </c>
      <c r="G33622">
        <v>0</v>
      </c>
      <c r="H33622">
        <v>37883</v>
      </c>
      <c r="I33622">
        <v>35135</v>
      </c>
      <c r="J33622">
        <v>8449</v>
      </c>
      <c r="K33622">
        <v>32525</v>
      </c>
      <c r="L33622">
        <v>0</v>
      </c>
      <c r="M33622">
        <v>0</v>
      </c>
      <c r="N33622">
        <v>32521</v>
      </c>
      <c r="O33622">
        <v>30273</v>
      </c>
      <c r="P33622">
        <v>7623</v>
      </c>
      <c r="Q33622" t="s">
        <v>25</v>
      </c>
      <c r="R33622">
        <v>88219</v>
      </c>
      <c r="S33622">
        <v>11399</v>
      </c>
      <c r="T33622">
        <v>0</v>
      </c>
      <c r="U33622">
        <v>72179</v>
      </c>
      <c r="V33622">
        <v>64361</v>
      </c>
      <c r="W33622">
        <v>11399</v>
      </c>
    </row>
    <row r="33623" spans="1:23" x14ac:dyDescent="0.35">
      <c r="A33623" s="3" t="s">
        <v>412</v>
      </c>
      <c r="B33623" s="1">
        <v>48091</v>
      </c>
      <c r="C33623">
        <v>43</v>
      </c>
      <c r="D33623" t="s">
        <v>253</v>
      </c>
      <c r="E33623" t="s">
        <v>32</v>
      </c>
      <c r="F33623">
        <v>96447</v>
      </c>
      <c r="G33623">
        <v>0</v>
      </c>
      <c r="H33623">
        <v>96423</v>
      </c>
      <c r="I33623">
        <v>90230</v>
      </c>
      <c r="J33623">
        <v>27496</v>
      </c>
      <c r="K33623">
        <v>83024</v>
      </c>
      <c r="L33623">
        <v>0</v>
      </c>
      <c r="M33623">
        <v>0</v>
      </c>
      <c r="N33623">
        <v>83010</v>
      </c>
      <c r="O33623">
        <v>77749</v>
      </c>
      <c r="P33623">
        <v>23360</v>
      </c>
      <c r="Q33623" t="s">
        <v>25</v>
      </c>
      <c r="R33623">
        <v>156209</v>
      </c>
      <c r="S33623">
        <v>28528</v>
      </c>
      <c r="T33623">
        <v>0</v>
      </c>
      <c r="U33623">
        <v>133682</v>
      </c>
      <c r="V33623">
        <v>121086</v>
      </c>
      <c r="W33623">
        <v>28528</v>
      </c>
    </row>
    <row r="33624" spans="1:23" x14ac:dyDescent="0.35">
      <c r="A33624" s="3" t="s">
        <v>412</v>
      </c>
      <c r="B33624" s="1">
        <v>48209</v>
      </c>
      <c r="C33624">
        <v>43</v>
      </c>
      <c r="D33624" t="s">
        <v>143</v>
      </c>
      <c r="E33624" t="s">
        <v>32</v>
      </c>
      <c r="F33624">
        <v>145880</v>
      </c>
      <c r="G33624">
        <v>0</v>
      </c>
      <c r="H33624">
        <v>145809</v>
      </c>
      <c r="I33624">
        <v>134163</v>
      </c>
      <c r="J33624">
        <v>26453</v>
      </c>
      <c r="K33624">
        <v>125689</v>
      </c>
      <c r="L33624">
        <v>0</v>
      </c>
      <c r="M33624">
        <v>0</v>
      </c>
      <c r="N33624">
        <v>125660</v>
      </c>
      <c r="O33624">
        <v>115957</v>
      </c>
      <c r="P33624">
        <v>23668</v>
      </c>
      <c r="Q33624" t="s">
        <v>25</v>
      </c>
      <c r="R33624">
        <v>230191</v>
      </c>
      <c r="S33624">
        <v>26187</v>
      </c>
      <c r="T33624">
        <v>0</v>
      </c>
      <c r="U33624">
        <v>195452</v>
      </c>
      <c r="V33624">
        <v>177577</v>
      </c>
      <c r="W33624">
        <v>26187</v>
      </c>
    </row>
    <row r="33625" spans="1:23" x14ac:dyDescent="0.35">
      <c r="A33625" s="3" t="s">
        <v>412</v>
      </c>
      <c r="B33625" s="1">
        <v>48035</v>
      </c>
      <c r="C33625">
        <v>43</v>
      </c>
      <c r="D33625" t="s">
        <v>76</v>
      </c>
      <c r="E33625" t="s">
        <v>32</v>
      </c>
      <c r="F33625">
        <v>8834</v>
      </c>
      <c r="G33625">
        <v>0</v>
      </c>
      <c r="H33625">
        <v>8832</v>
      </c>
      <c r="I33625">
        <v>8501</v>
      </c>
      <c r="J33625">
        <v>3588</v>
      </c>
      <c r="K33625">
        <v>7730</v>
      </c>
      <c r="L33625">
        <v>0</v>
      </c>
      <c r="M33625">
        <v>0</v>
      </c>
      <c r="N33625">
        <v>7729</v>
      </c>
      <c r="O33625">
        <v>7474</v>
      </c>
      <c r="P33625">
        <v>3242</v>
      </c>
      <c r="Q33625" t="s">
        <v>23</v>
      </c>
      <c r="R33625">
        <v>18685</v>
      </c>
      <c r="S33625">
        <v>4741</v>
      </c>
      <c r="T33625">
        <v>0</v>
      </c>
      <c r="U33625">
        <v>16161</v>
      </c>
      <c r="V33625">
        <v>14755</v>
      </c>
      <c r="W33625">
        <v>4741</v>
      </c>
    </row>
    <row r="33626" spans="1:23" x14ac:dyDescent="0.35">
      <c r="A33626" s="3" t="s">
        <v>412</v>
      </c>
      <c r="B33626" s="1">
        <v>48433</v>
      </c>
      <c r="C33626">
        <v>43</v>
      </c>
      <c r="D33626" t="s">
        <v>119</v>
      </c>
      <c r="E33626" t="s">
        <v>32</v>
      </c>
      <c r="F33626">
        <v>555</v>
      </c>
      <c r="G33626">
        <v>0</v>
      </c>
      <c r="H33626">
        <v>554</v>
      </c>
      <c r="I33626">
        <v>543</v>
      </c>
      <c r="J33626">
        <v>263</v>
      </c>
      <c r="K33626">
        <v>496</v>
      </c>
      <c r="L33626">
        <v>0</v>
      </c>
      <c r="M33626">
        <v>0</v>
      </c>
      <c r="N33626">
        <v>495</v>
      </c>
      <c r="O33626">
        <v>488</v>
      </c>
      <c r="P33626">
        <v>239</v>
      </c>
      <c r="Q33626" t="s">
        <v>23</v>
      </c>
      <c r="R33626">
        <v>1350</v>
      </c>
      <c r="S33626">
        <v>361</v>
      </c>
      <c r="T33626">
        <v>0</v>
      </c>
      <c r="U33626">
        <v>1171</v>
      </c>
      <c r="V33626">
        <v>1047</v>
      </c>
      <c r="W33626">
        <v>361</v>
      </c>
    </row>
    <row r="33627" spans="1:23" x14ac:dyDescent="0.35">
      <c r="A33627" s="3" t="s">
        <v>412</v>
      </c>
      <c r="B33627" s="1">
        <v>48125</v>
      </c>
      <c r="C33627">
        <v>43</v>
      </c>
      <c r="D33627" t="s">
        <v>71</v>
      </c>
      <c r="E33627" t="s">
        <v>32</v>
      </c>
      <c r="F33627">
        <v>755</v>
      </c>
      <c r="G33627">
        <v>0</v>
      </c>
      <c r="H33627">
        <v>754</v>
      </c>
      <c r="I33627">
        <v>728</v>
      </c>
      <c r="J33627">
        <v>330</v>
      </c>
      <c r="K33627">
        <v>672</v>
      </c>
      <c r="L33627">
        <v>0</v>
      </c>
      <c r="M33627">
        <v>0</v>
      </c>
      <c r="N33627">
        <v>672</v>
      </c>
      <c r="O33627">
        <v>651</v>
      </c>
      <c r="P33627">
        <v>303</v>
      </c>
      <c r="Q33627" t="s">
        <v>23</v>
      </c>
      <c r="R33627">
        <v>2211</v>
      </c>
      <c r="S33627">
        <v>525</v>
      </c>
      <c r="T33627">
        <v>0</v>
      </c>
      <c r="U33627">
        <v>1961</v>
      </c>
      <c r="V33627">
        <v>1809</v>
      </c>
      <c r="W33627">
        <v>525</v>
      </c>
    </row>
    <row r="33628" spans="1:23" x14ac:dyDescent="0.35">
      <c r="A33628" s="3" t="s">
        <v>412</v>
      </c>
      <c r="B33628" s="1">
        <v>48077</v>
      </c>
      <c r="C33628">
        <v>43</v>
      </c>
      <c r="D33628" t="s">
        <v>27</v>
      </c>
      <c r="E33628" t="s">
        <v>32</v>
      </c>
      <c r="F33628">
        <v>4577</v>
      </c>
      <c r="G33628">
        <v>0</v>
      </c>
      <c r="H33628">
        <v>4575</v>
      </c>
      <c r="I33628">
        <v>4449</v>
      </c>
      <c r="J33628">
        <v>1838</v>
      </c>
      <c r="K33628">
        <v>4196</v>
      </c>
      <c r="L33628">
        <v>0</v>
      </c>
      <c r="M33628">
        <v>0</v>
      </c>
      <c r="N33628">
        <v>4196</v>
      </c>
      <c r="O33628">
        <v>4091</v>
      </c>
      <c r="P33628">
        <v>1758</v>
      </c>
      <c r="Q33628" t="s">
        <v>25</v>
      </c>
      <c r="R33628">
        <v>10471</v>
      </c>
      <c r="S33628">
        <v>2484</v>
      </c>
      <c r="T33628">
        <v>0</v>
      </c>
      <c r="U33628">
        <v>9203</v>
      </c>
      <c r="V33628">
        <v>8403</v>
      </c>
      <c r="W33628">
        <v>2484</v>
      </c>
    </row>
    <row r="33629" spans="1:23" x14ac:dyDescent="0.35">
      <c r="A33629" s="3" t="s">
        <v>412</v>
      </c>
      <c r="B33629" s="1">
        <v>48103</v>
      </c>
      <c r="C33629">
        <v>43</v>
      </c>
      <c r="D33629" t="s">
        <v>225</v>
      </c>
      <c r="E33629" t="s">
        <v>32</v>
      </c>
      <c r="F33629">
        <v>2091</v>
      </c>
      <c r="G33629">
        <v>0</v>
      </c>
      <c r="H33629">
        <v>2091</v>
      </c>
      <c r="I33629">
        <v>1930</v>
      </c>
      <c r="J33629">
        <v>463</v>
      </c>
      <c r="K33629">
        <v>1512</v>
      </c>
      <c r="L33629">
        <v>0</v>
      </c>
      <c r="M33629">
        <v>0</v>
      </c>
      <c r="N33629">
        <v>1512</v>
      </c>
      <c r="O33629">
        <v>1392</v>
      </c>
      <c r="P33629">
        <v>359</v>
      </c>
      <c r="Q33629" t="s">
        <v>23</v>
      </c>
      <c r="R33629">
        <v>4797</v>
      </c>
      <c r="S33629">
        <v>594</v>
      </c>
      <c r="T33629">
        <v>0</v>
      </c>
      <c r="U33629">
        <v>3884</v>
      </c>
      <c r="V33629">
        <v>3410</v>
      </c>
      <c r="W33629">
        <v>594</v>
      </c>
    </row>
    <row r="33630" spans="1:23" x14ac:dyDescent="0.35">
      <c r="A33630" s="3" t="s">
        <v>412</v>
      </c>
      <c r="B33630" s="1">
        <v>48241</v>
      </c>
      <c r="C33630">
        <v>43</v>
      </c>
      <c r="D33630" t="s">
        <v>56</v>
      </c>
      <c r="E33630" t="s">
        <v>32</v>
      </c>
      <c r="F33630">
        <v>13224</v>
      </c>
      <c r="G33630">
        <v>0</v>
      </c>
      <c r="H33630">
        <v>13219</v>
      </c>
      <c r="I33630">
        <v>12714</v>
      </c>
      <c r="J33630">
        <v>4985</v>
      </c>
      <c r="K33630">
        <v>11624</v>
      </c>
      <c r="L33630">
        <v>0</v>
      </c>
      <c r="M33630">
        <v>0</v>
      </c>
      <c r="N33630">
        <v>11623</v>
      </c>
      <c r="O33630">
        <v>11209</v>
      </c>
      <c r="P33630">
        <v>4582</v>
      </c>
      <c r="Q33630" t="s">
        <v>23</v>
      </c>
      <c r="R33630">
        <v>35529</v>
      </c>
      <c r="S33630">
        <v>7187</v>
      </c>
      <c r="T33630">
        <v>0</v>
      </c>
      <c r="U33630">
        <v>30044</v>
      </c>
      <c r="V33630">
        <v>27090</v>
      </c>
      <c r="W33630">
        <v>7187</v>
      </c>
    </row>
    <row r="33631" spans="1:23" x14ac:dyDescent="0.35">
      <c r="A33631" s="3" t="s">
        <v>412</v>
      </c>
      <c r="B33631" s="1">
        <v>48167</v>
      </c>
      <c r="C33631">
        <v>43</v>
      </c>
      <c r="D33631" t="s">
        <v>200</v>
      </c>
      <c r="E33631" t="s">
        <v>32</v>
      </c>
      <c r="F33631">
        <v>204179</v>
      </c>
      <c r="G33631">
        <v>0</v>
      </c>
      <c r="H33631">
        <v>204124</v>
      </c>
      <c r="I33631">
        <v>188658</v>
      </c>
      <c r="J33631">
        <v>45813</v>
      </c>
      <c r="K33631">
        <v>184990</v>
      </c>
      <c r="L33631">
        <v>0</v>
      </c>
      <c r="M33631">
        <v>0</v>
      </c>
      <c r="N33631">
        <v>184970</v>
      </c>
      <c r="O33631">
        <v>171413</v>
      </c>
      <c r="P33631">
        <v>42796</v>
      </c>
      <c r="Q33631" t="s">
        <v>25</v>
      </c>
      <c r="R33631">
        <v>342139</v>
      </c>
      <c r="S33631">
        <v>50987</v>
      </c>
      <c r="T33631">
        <v>0</v>
      </c>
      <c r="U33631">
        <v>288533</v>
      </c>
      <c r="V33631">
        <v>259845</v>
      </c>
      <c r="W33631">
        <v>50987</v>
      </c>
    </row>
    <row r="33632" spans="1:23" x14ac:dyDescent="0.35">
      <c r="A33632" s="3" t="s">
        <v>412</v>
      </c>
      <c r="B33632" s="1">
        <v>48437</v>
      </c>
      <c r="C33632">
        <v>43</v>
      </c>
      <c r="D33632" t="s">
        <v>227</v>
      </c>
      <c r="E33632" t="s">
        <v>32</v>
      </c>
      <c r="F33632">
        <v>3024</v>
      </c>
      <c r="G33632">
        <v>0</v>
      </c>
      <c r="H33632">
        <v>3017</v>
      </c>
      <c r="I33632">
        <v>2902</v>
      </c>
      <c r="J33632">
        <v>996</v>
      </c>
      <c r="K33632">
        <v>2646</v>
      </c>
      <c r="L33632">
        <v>0</v>
      </c>
      <c r="M33632">
        <v>0</v>
      </c>
      <c r="N33632">
        <v>2646</v>
      </c>
      <c r="O33632">
        <v>2554</v>
      </c>
      <c r="P33632">
        <v>900</v>
      </c>
      <c r="Q33632" t="s">
        <v>23</v>
      </c>
      <c r="R33632">
        <v>7397</v>
      </c>
      <c r="S33632">
        <v>1305</v>
      </c>
      <c r="T33632">
        <v>0</v>
      </c>
      <c r="U33632">
        <v>6197</v>
      </c>
      <c r="V33632">
        <v>5573</v>
      </c>
      <c r="W33632">
        <v>1305</v>
      </c>
    </row>
    <row r="33633" spans="1:23" x14ac:dyDescent="0.35">
      <c r="A33633" s="3" t="s">
        <v>412</v>
      </c>
      <c r="B33633" s="1">
        <v>48465</v>
      </c>
      <c r="C33633">
        <v>43</v>
      </c>
      <c r="D33633" t="s">
        <v>228</v>
      </c>
      <c r="E33633" t="s">
        <v>32</v>
      </c>
      <c r="F33633">
        <v>35766</v>
      </c>
      <c r="G33633">
        <v>0</v>
      </c>
      <c r="H33633">
        <v>35744</v>
      </c>
      <c r="I33633">
        <v>31757</v>
      </c>
      <c r="J33633">
        <v>6674</v>
      </c>
      <c r="K33633">
        <v>28023</v>
      </c>
      <c r="L33633">
        <v>0</v>
      </c>
      <c r="M33633">
        <v>0</v>
      </c>
      <c r="N33633">
        <v>28017</v>
      </c>
      <c r="O33633">
        <v>24643</v>
      </c>
      <c r="P33633">
        <v>5353</v>
      </c>
      <c r="Q33633" t="s">
        <v>23</v>
      </c>
      <c r="R33633">
        <v>49025</v>
      </c>
      <c r="S33633">
        <v>7003</v>
      </c>
      <c r="T33633">
        <v>0</v>
      </c>
      <c r="U33633">
        <v>39487</v>
      </c>
      <c r="V33633">
        <v>35108</v>
      </c>
      <c r="W33633">
        <v>7003</v>
      </c>
    </row>
    <row r="33634" spans="1:23" x14ac:dyDescent="0.35">
      <c r="A33634" s="3" t="s">
        <v>412</v>
      </c>
      <c r="B33634" s="1">
        <v>48079</v>
      </c>
      <c r="C33634">
        <v>43</v>
      </c>
      <c r="D33634" t="s">
        <v>274</v>
      </c>
      <c r="E33634" t="s">
        <v>32</v>
      </c>
      <c r="F33634">
        <v>1157</v>
      </c>
      <c r="G33634">
        <v>0</v>
      </c>
      <c r="H33634">
        <v>1157</v>
      </c>
      <c r="I33634">
        <v>1099</v>
      </c>
      <c r="J33634">
        <v>321</v>
      </c>
      <c r="K33634">
        <v>1018</v>
      </c>
      <c r="L33634">
        <v>0</v>
      </c>
      <c r="M33634">
        <v>0</v>
      </c>
      <c r="N33634">
        <v>1018</v>
      </c>
      <c r="O33634">
        <v>973</v>
      </c>
      <c r="P33634">
        <v>308</v>
      </c>
      <c r="Q33634" t="s">
        <v>23</v>
      </c>
      <c r="R33634">
        <v>2853</v>
      </c>
      <c r="S33634">
        <v>468</v>
      </c>
      <c r="T33634">
        <v>0</v>
      </c>
      <c r="U33634">
        <v>2350</v>
      </c>
      <c r="V33634">
        <v>2088</v>
      </c>
      <c r="W33634">
        <v>468</v>
      </c>
    </row>
    <row r="33635" spans="1:23" x14ac:dyDescent="0.35">
      <c r="A33635" s="3" t="s">
        <v>412</v>
      </c>
      <c r="B33635" s="1">
        <v>48427</v>
      </c>
      <c r="C33635">
        <v>43</v>
      </c>
      <c r="D33635" t="s">
        <v>202</v>
      </c>
      <c r="E33635" t="s">
        <v>32</v>
      </c>
      <c r="F33635">
        <v>46809</v>
      </c>
      <c r="G33635">
        <v>0</v>
      </c>
      <c r="H33635">
        <v>46778</v>
      </c>
      <c r="I33635">
        <v>40861</v>
      </c>
      <c r="J33635">
        <v>7318</v>
      </c>
      <c r="K33635">
        <v>41605</v>
      </c>
      <c r="L33635">
        <v>0</v>
      </c>
      <c r="M33635">
        <v>0</v>
      </c>
      <c r="N33635">
        <v>41594</v>
      </c>
      <c r="O33635">
        <v>36558</v>
      </c>
      <c r="P33635">
        <v>6819</v>
      </c>
      <c r="Q33635" t="s">
        <v>23</v>
      </c>
      <c r="R33635">
        <v>64633</v>
      </c>
      <c r="S33635">
        <v>7370</v>
      </c>
      <c r="T33635">
        <v>0</v>
      </c>
      <c r="U33635">
        <v>50136</v>
      </c>
      <c r="V33635">
        <v>43537</v>
      </c>
      <c r="W33635">
        <v>7370</v>
      </c>
    </row>
    <row r="33636" spans="1:23" x14ac:dyDescent="0.35">
      <c r="A33636" s="3" t="s">
        <v>412</v>
      </c>
      <c r="B33636" s="1">
        <v>48061</v>
      </c>
      <c r="C33636">
        <v>43</v>
      </c>
      <c r="D33636" t="s">
        <v>174</v>
      </c>
      <c r="E33636" t="s">
        <v>32</v>
      </c>
      <c r="F33636">
        <v>320110</v>
      </c>
      <c r="G33636">
        <v>0</v>
      </c>
      <c r="H33636">
        <v>319880</v>
      </c>
      <c r="I33636">
        <v>278797</v>
      </c>
      <c r="J33636">
        <v>56055</v>
      </c>
      <c r="K33636">
        <v>275605</v>
      </c>
      <c r="L33636">
        <v>0</v>
      </c>
      <c r="M33636">
        <v>0</v>
      </c>
      <c r="N33636">
        <v>275543</v>
      </c>
      <c r="O33636">
        <v>243621</v>
      </c>
      <c r="P33636">
        <v>50874</v>
      </c>
      <c r="Q33636" t="s">
        <v>25</v>
      </c>
      <c r="R33636">
        <v>423163</v>
      </c>
      <c r="S33636">
        <v>58607</v>
      </c>
      <c r="T33636">
        <v>0</v>
      </c>
      <c r="U33636">
        <v>340538</v>
      </c>
      <c r="V33636">
        <v>296615</v>
      </c>
      <c r="W33636">
        <v>58607</v>
      </c>
    </row>
    <row r="33637" spans="1:23" x14ac:dyDescent="0.35">
      <c r="A33637" s="3" t="s">
        <v>412</v>
      </c>
      <c r="B33637" s="1">
        <v>48105</v>
      </c>
      <c r="C33637">
        <v>43</v>
      </c>
      <c r="D33637" t="s">
        <v>87</v>
      </c>
      <c r="E33637" t="s">
        <v>32</v>
      </c>
      <c r="F33637">
        <v>1620</v>
      </c>
      <c r="G33637">
        <v>0</v>
      </c>
      <c r="H33637">
        <v>1620</v>
      </c>
      <c r="I33637">
        <v>1546</v>
      </c>
      <c r="J33637">
        <v>515</v>
      </c>
      <c r="K33637">
        <v>1405</v>
      </c>
      <c r="L33637">
        <v>0</v>
      </c>
      <c r="M33637">
        <v>0</v>
      </c>
      <c r="N33637">
        <v>1405</v>
      </c>
      <c r="O33637">
        <v>1347</v>
      </c>
      <c r="P33637">
        <v>465</v>
      </c>
      <c r="Q33637" t="s">
        <v>23</v>
      </c>
      <c r="R33637">
        <v>3464</v>
      </c>
      <c r="S33637">
        <v>612</v>
      </c>
      <c r="T33637">
        <v>0</v>
      </c>
      <c r="U33637">
        <v>2896</v>
      </c>
      <c r="V33637">
        <v>2604</v>
      </c>
      <c r="W33637">
        <v>612</v>
      </c>
    </row>
    <row r="33638" spans="1:23" x14ac:dyDescent="0.35">
      <c r="A33638" s="3" t="s">
        <v>412</v>
      </c>
      <c r="B33638" s="1">
        <v>48173</v>
      </c>
      <c r="C33638">
        <v>43</v>
      </c>
      <c r="D33638" t="s">
        <v>270</v>
      </c>
      <c r="E33638" t="s">
        <v>32</v>
      </c>
      <c r="F33638">
        <v>620</v>
      </c>
      <c r="G33638">
        <v>0</v>
      </c>
      <c r="H33638">
        <v>619</v>
      </c>
      <c r="I33638">
        <v>597</v>
      </c>
      <c r="J33638">
        <v>145</v>
      </c>
      <c r="K33638">
        <v>533</v>
      </c>
      <c r="L33638">
        <v>0</v>
      </c>
      <c r="M33638">
        <v>0</v>
      </c>
      <c r="N33638">
        <v>533</v>
      </c>
      <c r="O33638">
        <v>516</v>
      </c>
      <c r="P33638">
        <v>136</v>
      </c>
      <c r="Q33638" t="s">
        <v>23</v>
      </c>
      <c r="R33638">
        <v>1409</v>
      </c>
      <c r="S33638">
        <v>210</v>
      </c>
      <c r="T33638">
        <v>0</v>
      </c>
      <c r="U33638">
        <v>1175</v>
      </c>
      <c r="V33638">
        <v>1051</v>
      </c>
      <c r="W33638">
        <v>210</v>
      </c>
    </row>
    <row r="33639" spans="1:23" x14ac:dyDescent="0.35">
      <c r="A33639" s="3" t="s">
        <v>412</v>
      </c>
      <c r="B33639" s="1">
        <v>48001</v>
      </c>
      <c r="C33639">
        <v>43</v>
      </c>
      <c r="D33639" t="s">
        <v>138</v>
      </c>
      <c r="E33639" t="s">
        <v>32</v>
      </c>
      <c r="F33639">
        <v>23418</v>
      </c>
      <c r="G33639">
        <v>0</v>
      </c>
      <c r="H33639">
        <v>23418</v>
      </c>
      <c r="I33639">
        <v>22805</v>
      </c>
      <c r="J33639">
        <v>5892</v>
      </c>
      <c r="K33639">
        <v>20476</v>
      </c>
      <c r="L33639">
        <v>0</v>
      </c>
      <c r="M33639">
        <v>0</v>
      </c>
      <c r="N33639">
        <v>20476</v>
      </c>
      <c r="O33639">
        <v>19958</v>
      </c>
      <c r="P33639">
        <v>5104</v>
      </c>
      <c r="Q33639" t="s">
        <v>23</v>
      </c>
      <c r="R33639">
        <v>57735</v>
      </c>
      <c r="S33639">
        <v>8658</v>
      </c>
      <c r="T33639">
        <v>0</v>
      </c>
      <c r="U33639">
        <v>50557</v>
      </c>
      <c r="V33639">
        <v>46755</v>
      </c>
      <c r="W33639">
        <v>8658</v>
      </c>
    </row>
    <row r="33640" spans="1:23" x14ac:dyDescent="0.35">
      <c r="A33640" s="3" t="s">
        <v>412</v>
      </c>
      <c r="B33640" s="1">
        <v>48451</v>
      </c>
      <c r="C33640">
        <v>43</v>
      </c>
      <c r="D33640" t="s">
        <v>126</v>
      </c>
      <c r="E33640" t="s">
        <v>32</v>
      </c>
      <c r="F33640">
        <v>62422</v>
      </c>
      <c r="G33640">
        <v>0</v>
      </c>
      <c r="H33640">
        <v>62415</v>
      </c>
      <c r="I33640">
        <v>59119</v>
      </c>
      <c r="J33640">
        <v>16688</v>
      </c>
      <c r="K33640">
        <v>55522</v>
      </c>
      <c r="L33640">
        <v>0</v>
      </c>
      <c r="M33640">
        <v>0</v>
      </c>
      <c r="N33640">
        <v>55520</v>
      </c>
      <c r="O33640">
        <v>52690</v>
      </c>
      <c r="P33640">
        <v>15550</v>
      </c>
      <c r="Q33640" t="s">
        <v>25</v>
      </c>
      <c r="R33640">
        <v>119200</v>
      </c>
      <c r="S33640">
        <v>18625</v>
      </c>
      <c r="T33640">
        <v>0</v>
      </c>
      <c r="U33640">
        <v>100039</v>
      </c>
      <c r="V33640">
        <v>90867</v>
      </c>
      <c r="W33640">
        <v>18625</v>
      </c>
    </row>
    <row r="33641" spans="1:23" x14ac:dyDescent="0.35">
      <c r="A33641" s="3" t="s">
        <v>412</v>
      </c>
      <c r="B33641" s="1">
        <v>48131</v>
      </c>
      <c r="C33641">
        <v>43</v>
      </c>
      <c r="D33641" t="s">
        <v>92</v>
      </c>
      <c r="E33641" t="s">
        <v>32</v>
      </c>
      <c r="F33641">
        <v>7138</v>
      </c>
      <c r="G33641">
        <v>0</v>
      </c>
      <c r="H33641">
        <v>7130</v>
      </c>
      <c r="I33641">
        <v>6540</v>
      </c>
      <c r="J33641">
        <v>1698</v>
      </c>
      <c r="K33641">
        <v>6060</v>
      </c>
      <c r="L33641">
        <v>0</v>
      </c>
      <c r="M33641">
        <v>0</v>
      </c>
      <c r="N33641">
        <v>6059</v>
      </c>
      <c r="O33641">
        <v>5647</v>
      </c>
      <c r="P33641">
        <v>1521</v>
      </c>
      <c r="Q33641" t="s">
        <v>23</v>
      </c>
      <c r="R33641">
        <v>11157</v>
      </c>
      <c r="S33641">
        <v>2031</v>
      </c>
      <c r="T33641">
        <v>0</v>
      </c>
      <c r="U33641">
        <v>9226</v>
      </c>
      <c r="V33641">
        <v>8298</v>
      </c>
      <c r="W33641">
        <v>2031</v>
      </c>
    </row>
    <row r="33642" spans="1:23" x14ac:dyDescent="0.35">
      <c r="A33642" s="3" t="s">
        <v>412</v>
      </c>
      <c r="B33642" s="1">
        <v>48223</v>
      </c>
      <c r="C33642">
        <v>43</v>
      </c>
      <c r="D33642" t="s">
        <v>103</v>
      </c>
      <c r="E33642" t="s">
        <v>32</v>
      </c>
      <c r="F33642">
        <v>15088</v>
      </c>
      <c r="G33642">
        <v>0</v>
      </c>
      <c r="H33642">
        <v>15079</v>
      </c>
      <c r="I33642">
        <v>14403</v>
      </c>
      <c r="J33642">
        <v>5088</v>
      </c>
      <c r="K33642">
        <v>13223</v>
      </c>
      <c r="L33642">
        <v>0</v>
      </c>
      <c r="M33642">
        <v>0</v>
      </c>
      <c r="N33642">
        <v>13219</v>
      </c>
      <c r="O33642">
        <v>12676</v>
      </c>
      <c r="P33642">
        <v>4694</v>
      </c>
      <c r="Q33642" t="s">
        <v>23</v>
      </c>
      <c r="R33642">
        <v>37084</v>
      </c>
      <c r="S33642">
        <v>6887</v>
      </c>
      <c r="T33642">
        <v>0</v>
      </c>
      <c r="U33642">
        <v>31285</v>
      </c>
      <c r="V33642">
        <v>28123</v>
      </c>
      <c r="W33642">
        <v>6887</v>
      </c>
    </row>
    <row r="33643" spans="1:23" x14ac:dyDescent="0.35">
      <c r="A33643" s="3" t="s">
        <v>412</v>
      </c>
      <c r="B33643" s="1">
        <v>48369</v>
      </c>
      <c r="C33643">
        <v>43</v>
      </c>
      <c r="D33643" t="s">
        <v>109</v>
      </c>
      <c r="E33643" t="s">
        <v>32</v>
      </c>
      <c r="F33643">
        <v>3891</v>
      </c>
      <c r="G33643">
        <v>0</v>
      </c>
      <c r="H33643">
        <v>3888</v>
      </c>
      <c r="I33643">
        <v>3620</v>
      </c>
      <c r="J33643">
        <v>988</v>
      </c>
      <c r="K33643">
        <v>3458</v>
      </c>
      <c r="L33643">
        <v>0</v>
      </c>
      <c r="M33643">
        <v>0</v>
      </c>
      <c r="N33643">
        <v>3458</v>
      </c>
      <c r="O33643">
        <v>3232</v>
      </c>
      <c r="P33643">
        <v>912</v>
      </c>
      <c r="Q33643" t="s">
        <v>23</v>
      </c>
      <c r="R33643">
        <v>9605</v>
      </c>
      <c r="S33643">
        <v>1366</v>
      </c>
      <c r="T33643">
        <v>0</v>
      </c>
      <c r="U33643">
        <v>7843</v>
      </c>
      <c r="V33643">
        <v>6895</v>
      </c>
      <c r="W33643">
        <v>1366</v>
      </c>
    </row>
    <row r="33644" spans="1:23" x14ac:dyDescent="0.35">
      <c r="A33644" s="3" t="s">
        <v>412</v>
      </c>
      <c r="B33644" s="1">
        <v>48413</v>
      </c>
      <c r="C33644">
        <v>43</v>
      </c>
      <c r="D33644" t="s">
        <v>183</v>
      </c>
      <c r="E33644" t="s">
        <v>32</v>
      </c>
      <c r="F33644">
        <v>1203</v>
      </c>
      <c r="G33644">
        <v>0</v>
      </c>
      <c r="H33644">
        <v>1203</v>
      </c>
      <c r="I33644">
        <v>1121</v>
      </c>
      <c r="J33644">
        <v>417</v>
      </c>
      <c r="K33644">
        <v>1099</v>
      </c>
      <c r="L33644">
        <v>0</v>
      </c>
      <c r="M33644">
        <v>0</v>
      </c>
      <c r="N33644">
        <v>1099</v>
      </c>
      <c r="O33644">
        <v>1025</v>
      </c>
      <c r="P33644">
        <v>397</v>
      </c>
      <c r="Q33644" t="s">
        <v>23</v>
      </c>
      <c r="R33644">
        <v>2793</v>
      </c>
      <c r="S33644">
        <v>559</v>
      </c>
      <c r="T33644">
        <v>0</v>
      </c>
      <c r="U33644">
        <v>2399</v>
      </c>
      <c r="V33644">
        <v>2126</v>
      </c>
      <c r="W33644">
        <v>559</v>
      </c>
    </row>
    <row r="33645" spans="1:23" x14ac:dyDescent="0.35">
      <c r="A33645" s="3" t="s">
        <v>412</v>
      </c>
      <c r="B33645" s="1">
        <v>48301</v>
      </c>
      <c r="C33645">
        <v>43</v>
      </c>
      <c r="D33645" t="s">
        <v>159</v>
      </c>
      <c r="E33645" t="s">
        <v>32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 t="s">
        <v>23</v>
      </c>
      <c r="R33645">
        <v>169</v>
      </c>
      <c r="S33645">
        <v>23</v>
      </c>
      <c r="T33645">
        <v>0</v>
      </c>
      <c r="U33645">
        <v>139</v>
      </c>
      <c r="V33645">
        <v>120</v>
      </c>
      <c r="W33645">
        <v>23</v>
      </c>
    </row>
    <row r="33646" spans="1:23" x14ac:dyDescent="0.35">
      <c r="A33646" s="3" t="s">
        <v>412</v>
      </c>
      <c r="B33646" s="1">
        <v>48089</v>
      </c>
      <c r="C33646">
        <v>43</v>
      </c>
      <c r="D33646" t="s">
        <v>252</v>
      </c>
      <c r="E33646" t="s">
        <v>32</v>
      </c>
      <c r="F33646">
        <v>11336</v>
      </c>
      <c r="G33646">
        <v>0</v>
      </c>
      <c r="H33646">
        <v>11331</v>
      </c>
      <c r="I33646">
        <v>10820</v>
      </c>
      <c r="J33646">
        <v>4111</v>
      </c>
      <c r="K33646">
        <v>10051</v>
      </c>
      <c r="L33646">
        <v>0</v>
      </c>
      <c r="M33646">
        <v>0</v>
      </c>
      <c r="N33646">
        <v>10051</v>
      </c>
      <c r="O33646">
        <v>9633</v>
      </c>
      <c r="P33646">
        <v>3791</v>
      </c>
      <c r="Q33646" t="s">
        <v>23</v>
      </c>
      <c r="R33646">
        <v>21493</v>
      </c>
      <c r="S33646">
        <v>4850</v>
      </c>
      <c r="T33646">
        <v>0</v>
      </c>
      <c r="U33646">
        <v>18182</v>
      </c>
      <c r="V33646">
        <v>16553</v>
      </c>
      <c r="W33646">
        <v>4850</v>
      </c>
    </row>
    <row r="33647" spans="1:23" x14ac:dyDescent="0.35">
      <c r="A33647" s="3" t="s">
        <v>412</v>
      </c>
      <c r="B33647" s="1">
        <v>48097</v>
      </c>
      <c r="C33647">
        <v>43</v>
      </c>
      <c r="D33647" t="s">
        <v>245</v>
      </c>
      <c r="E33647" t="s">
        <v>32</v>
      </c>
      <c r="F33647">
        <v>16696</v>
      </c>
      <c r="G33647">
        <v>0</v>
      </c>
      <c r="H33647">
        <v>16692</v>
      </c>
      <c r="I33647">
        <v>15962</v>
      </c>
      <c r="J33647">
        <v>5793</v>
      </c>
      <c r="K33647">
        <v>14080</v>
      </c>
      <c r="L33647">
        <v>0</v>
      </c>
      <c r="M33647">
        <v>0</v>
      </c>
      <c r="N33647">
        <v>14078</v>
      </c>
      <c r="O33647">
        <v>13568</v>
      </c>
      <c r="P33647">
        <v>5192</v>
      </c>
      <c r="Q33647" t="s">
        <v>23</v>
      </c>
      <c r="R33647">
        <v>41257</v>
      </c>
      <c r="S33647">
        <v>7804</v>
      </c>
      <c r="T33647">
        <v>0</v>
      </c>
      <c r="U33647">
        <v>34782</v>
      </c>
      <c r="V33647">
        <v>31512</v>
      </c>
      <c r="W33647">
        <v>7804</v>
      </c>
    </row>
    <row r="33648" spans="1:23" x14ac:dyDescent="0.35">
      <c r="A33648" s="3" t="s">
        <v>412</v>
      </c>
      <c r="B33648" s="1">
        <v>48183</v>
      </c>
      <c r="C33648">
        <v>43</v>
      </c>
      <c r="D33648" t="s">
        <v>188</v>
      </c>
      <c r="E33648" t="s">
        <v>32</v>
      </c>
      <c r="F33648">
        <v>57441</v>
      </c>
      <c r="G33648">
        <v>0</v>
      </c>
      <c r="H33648">
        <v>57423</v>
      </c>
      <c r="I33648">
        <v>53879</v>
      </c>
      <c r="J33648">
        <v>16422</v>
      </c>
      <c r="K33648">
        <v>50495</v>
      </c>
      <c r="L33648">
        <v>0</v>
      </c>
      <c r="M33648">
        <v>0</v>
      </c>
      <c r="N33648">
        <v>50488</v>
      </c>
      <c r="O33648">
        <v>47570</v>
      </c>
      <c r="P33648">
        <v>15120</v>
      </c>
      <c r="Q33648" t="s">
        <v>25</v>
      </c>
      <c r="R33648">
        <v>123945</v>
      </c>
      <c r="S33648">
        <v>19451</v>
      </c>
      <c r="T33648">
        <v>0</v>
      </c>
      <c r="U33648">
        <v>102622</v>
      </c>
      <c r="V33648">
        <v>92074</v>
      </c>
      <c r="W33648">
        <v>19451</v>
      </c>
    </row>
    <row r="33649" spans="1:23" x14ac:dyDescent="0.35">
      <c r="A33649" s="3" t="s">
        <v>412</v>
      </c>
      <c r="B33649" s="1">
        <v>48151</v>
      </c>
      <c r="C33649">
        <v>43</v>
      </c>
      <c r="D33649" t="s">
        <v>212</v>
      </c>
      <c r="E33649" t="s">
        <v>32</v>
      </c>
      <c r="F33649">
        <v>1448</v>
      </c>
      <c r="G33649">
        <v>0</v>
      </c>
      <c r="H33649">
        <v>1448</v>
      </c>
      <c r="I33649">
        <v>1414</v>
      </c>
      <c r="J33649">
        <v>594</v>
      </c>
      <c r="K33649">
        <v>1250</v>
      </c>
      <c r="L33649">
        <v>0</v>
      </c>
      <c r="M33649">
        <v>0</v>
      </c>
      <c r="N33649">
        <v>1250</v>
      </c>
      <c r="O33649">
        <v>1224</v>
      </c>
      <c r="P33649">
        <v>552</v>
      </c>
      <c r="Q33649" t="s">
        <v>23</v>
      </c>
      <c r="R33649">
        <v>3830</v>
      </c>
      <c r="S33649">
        <v>961</v>
      </c>
      <c r="T33649">
        <v>0</v>
      </c>
      <c r="U33649">
        <v>3282</v>
      </c>
      <c r="V33649">
        <v>3012</v>
      </c>
      <c r="W33649">
        <v>961</v>
      </c>
    </row>
    <row r="33650" spans="1:23" x14ac:dyDescent="0.35">
      <c r="A33650" s="3" t="s">
        <v>412</v>
      </c>
      <c r="B33650" s="1">
        <v>48123</v>
      </c>
      <c r="C33650">
        <v>43</v>
      </c>
      <c r="D33650" t="s">
        <v>249</v>
      </c>
      <c r="E33650" t="s">
        <v>32</v>
      </c>
      <c r="F33650">
        <v>9266</v>
      </c>
      <c r="G33650">
        <v>0</v>
      </c>
      <c r="H33650">
        <v>9259</v>
      </c>
      <c r="I33650">
        <v>8947</v>
      </c>
      <c r="J33650">
        <v>3142</v>
      </c>
      <c r="K33650">
        <v>8363</v>
      </c>
      <c r="L33650">
        <v>0</v>
      </c>
      <c r="M33650">
        <v>0</v>
      </c>
      <c r="N33650">
        <v>8362</v>
      </c>
      <c r="O33650">
        <v>8105</v>
      </c>
      <c r="P33650">
        <v>2927</v>
      </c>
      <c r="Q33650" t="s">
        <v>23</v>
      </c>
      <c r="R33650">
        <v>20160</v>
      </c>
      <c r="S33650">
        <v>4035</v>
      </c>
      <c r="T33650">
        <v>0</v>
      </c>
      <c r="U33650">
        <v>17111</v>
      </c>
      <c r="V33650">
        <v>15632</v>
      </c>
      <c r="W33650">
        <v>4035</v>
      </c>
    </row>
    <row r="33651" spans="1:23" x14ac:dyDescent="0.35">
      <c r="A33651" s="3" t="s">
        <v>412</v>
      </c>
      <c r="B33651" s="1">
        <v>48145</v>
      </c>
      <c r="C33651">
        <v>43</v>
      </c>
      <c r="D33651" t="s">
        <v>186</v>
      </c>
      <c r="E33651" t="s">
        <v>32</v>
      </c>
      <c r="F33651">
        <v>8069</v>
      </c>
      <c r="G33651">
        <v>0</v>
      </c>
      <c r="H33651">
        <v>8067</v>
      </c>
      <c r="I33651">
        <v>7720</v>
      </c>
      <c r="J33651">
        <v>2230</v>
      </c>
      <c r="K33651">
        <v>6833</v>
      </c>
      <c r="L33651">
        <v>0</v>
      </c>
      <c r="M33651">
        <v>0</v>
      </c>
      <c r="N33651">
        <v>6832</v>
      </c>
      <c r="O33651">
        <v>6583</v>
      </c>
      <c r="P33651">
        <v>1984</v>
      </c>
      <c r="Q33651" t="s">
        <v>25</v>
      </c>
      <c r="R33651">
        <v>17297</v>
      </c>
      <c r="S33651">
        <v>3226</v>
      </c>
      <c r="T33651">
        <v>0</v>
      </c>
      <c r="U33651">
        <v>14844</v>
      </c>
      <c r="V33651">
        <v>13671</v>
      </c>
      <c r="W33651">
        <v>3226</v>
      </c>
    </row>
    <row r="33652" spans="1:23" x14ac:dyDescent="0.35">
      <c r="A33652" s="3" t="s">
        <v>412</v>
      </c>
      <c r="B33652" s="1">
        <v>48311</v>
      </c>
      <c r="C33652">
        <v>43</v>
      </c>
      <c r="D33652" t="s">
        <v>222</v>
      </c>
      <c r="E33652" t="s">
        <v>32</v>
      </c>
      <c r="F33652">
        <v>344</v>
      </c>
      <c r="G33652">
        <v>0</v>
      </c>
      <c r="H33652">
        <v>344</v>
      </c>
      <c r="I33652">
        <v>330</v>
      </c>
      <c r="J33652">
        <v>103</v>
      </c>
      <c r="K33652">
        <v>312</v>
      </c>
      <c r="L33652">
        <v>0</v>
      </c>
      <c r="M33652">
        <v>0</v>
      </c>
      <c r="N33652">
        <v>312</v>
      </c>
      <c r="O33652">
        <v>299</v>
      </c>
      <c r="P33652">
        <v>96</v>
      </c>
      <c r="Q33652" t="s">
        <v>23</v>
      </c>
      <c r="R33652">
        <v>743</v>
      </c>
      <c r="S33652">
        <v>189</v>
      </c>
      <c r="T33652">
        <v>0</v>
      </c>
      <c r="U33652">
        <v>653</v>
      </c>
      <c r="V33652">
        <v>596</v>
      </c>
      <c r="W33652">
        <v>189</v>
      </c>
    </row>
    <row r="33653" spans="1:23" x14ac:dyDescent="0.35">
      <c r="A33653" s="3" t="s">
        <v>412</v>
      </c>
      <c r="B33653" s="1">
        <v>48119</v>
      </c>
      <c r="C33653">
        <v>43</v>
      </c>
      <c r="D33653" t="s">
        <v>110</v>
      </c>
      <c r="E33653" t="s">
        <v>32</v>
      </c>
      <c r="F33653">
        <v>1968</v>
      </c>
      <c r="G33653">
        <v>0</v>
      </c>
      <c r="H33653">
        <v>1964</v>
      </c>
      <c r="I33653">
        <v>1901</v>
      </c>
      <c r="J33653">
        <v>836</v>
      </c>
      <c r="K33653">
        <v>1706</v>
      </c>
      <c r="L33653">
        <v>0</v>
      </c>
      <c r="M33653">
        <v>0</v>
      </c>
      <c r="N33653">
        <v>1705</v>
      </c>
      <c r="O33653">
        <v>1651</v>
      </c>
      <c r="P33653">
        <v>737</v>
      </c>
      <c r="Q33653" t="s">
        <v>23</v>
      </c>
      <c r="R33653">
        <v>5331</v>
      </c>
      <c r="S33653">
        <v>1118</v>
      </c>
      <c r="T33653">
        <v>0</v>
      </c>
      <c r="U33653">
        <v>4498</v>
      </c>
      <c r="V33653">
        <v>4080</v>
      </c>
      <c r="W33653">
        <v>1118</v>
      </c>
    </row>
    <row r="33654" spans="1:23" x14ac:dyDescent="0.35">
      <c r="A33654" s="3" t="s">
        <v>412</v>
      </c>
      <c r="B33654" s="1">
        <v>48327</v>
      </c>
      <c r="C33654">
        <v>43</v>
      </c>
      <c r="D33654" t="s">
        <v>257</v>
      </c>
      <c r="E33654" t="s">
        <v>32</v>
      </c>
      <c r="F33654">
        <v>1124</v>
      </c>
      <c r="G33654">
        <v>0</v>
      </c>
      <c r="H33654">
        <v>1124</v>
      </c>
      <c r="I33654">
        <v>1082</v>
      </c>
      <c r="J33654">
        <v>491</v>
      </c>
      <c r="K33654">
        <v>1026</v>
      </c>
      <c r="L33654">
        <v>0</v>
      </c>
      <c r="M33654">
        <v>0</v>
      </c>
      <c r="N33654">
        <v>1026</v>
      </c>
      <c r="O33654">
        <v>990</v>
      </c>
      <c r="P33654">
        <v>465</v>
      </c>
      <c r="Q33654" t="s">
        <v>23</v>
      </c>
      <c r="R33654">
        <v>2138</v>
      </c>
      <c r="S33654">
        <v>699</v>
      </c>
      <c r="T33654">
        <v>0</v>
      </c>
      <c r="U33654">
        <v>1881</v>
      </c>
      <c r="V33654">
        <v>1752</v>
      </c>
      <c r="W33654">
        <v>699</v>
      </c>
    </row>
    <row r="33655" spans="1:23" x14ac:dyDescent="0.35">
      <c r="A33655" s="3" t="s">
        <v>412</v>
      </c>
      <c r="B33655" s="1">
        <v>48195</v>
      </c>
      <c r="C33655">
        <v>43</v>
      </c>
      <c r="D33655" t="s">
        <v>276</v>
      </c>
      <c r="E33655" t="s">
        <v>32</v>
      </c>
      <c r="F33655">
        <v>2345</v>
      </c>
      <c r="G33655">
        <v>0</v>
      </c>
      <c r="H33655">
        <v>2345</v>
      </c>
      <c r="I33655">
        <v>2233</v>
      </c>
      <c r="J33655">
        <v>721</v>
      </c>
      <c r="K33655">
        <v>2099</v>
      </c>
      <c r="L33655">
        <v>0</v>
      </c>
      <c r="M33655">
        <v>0</v>
      </c>
      <c r="N33655">
        <v>2099</v>
      </c>
      <c r="O33655">
        <v>2018</v>
      </c>
      <c r="P33655">
        <v>662</v>
      </c>
      <c r="Q33655" t="s">
        <v>23</v>
      </c>
      <c r="R33655">
        <v>5399</v>
      </c>
      <c r="S33655">
        <v>812</v>
      </c>
      <c r="T33655">
        <v>0</v>
      </c>
      <c r="U33655">
        <v>4393</v>
      </c>
      <c r="V33655">
        <v>3796</v>
      </c>
      <c r="W33655">
        <v>812</v>
      </c>
    </row>
    <row r="33656" spans="1:23" x14ac:dyDescent="0.35">
      <c r="A33656" s="3" t="s">
        <v>412</v>
      </c>
      <c r="B33656" s="1">
        <v>48215</v>
      </c>
      <c r="C33656">
        <v>43</v>
      </c>
      <c r="D33656" t="s">
        <v>191</v>
      </c>
      <c r="E33656" t="s">
        <v>32</v>
      </c>
      <c r="F33656">
        <v>626454</v>
      </c>
      <c r="G33656">
        <v>0</v>
      </c>
      <c r="H33656">
        <v>626158</v>
      </c>
      <c r="I33656">
        <v>548508</v>
      </c>
      <c r="J33656">
        <v>94481</v>
      </c>
      <c r="K33656">
        <v>535155</v>
      </c>
      <c r="L33656">
        <v>0</v>
      </c>
      <c r="M33656">
        <v>0</v>
      </c>
      <c r="N33656">
        <v>535067</v>
      </c>
      <c r="O33656">
        <v>472920</v>
      </c>
      <c r="P33656">
        <v>84692</v>
      </c>
      <c r="Q33656" t="s">
        <v>25</v>
      </c>
      <c r="R33656">
        <v>868707</v>
      </c>
      <c r="S33656">
        <v>98328</v>
      </c>
      <c r="T33656">
        <v>0</v>
      </c>
      <c r="U33656">
        <v>683134</v>
      </c>
      <c r="V33656">
        <v>589575</v>
      </c>
      <c r="W33656">
        <v>98328</v>
      </c>
    </row>
    <row r="33657" spans="1:23" x14ac:dyDescent="0.35">
      <c r="A33657" s="3" t="s">
        <v>412</v>
      </c>
      <c r="B33657" s="1">
        <v>48295</v>
      </c>
      <c r="C33657">
        <v>43</v>
      </c>
      <c r="D33657" t="s">
        <v>262</v>
      </c>
      <c r="E33657" t="s">
        <v>32</v>
      </c>
      <c r="F33657">
        <v>1146</v>
      </c>
      <c r="G33657">
        <v>0</v>
      </c>
      <c r="H33657">
        <v>1144</v>
      </c>
      <c r="I33657">
        <v>1116</v>
      </c>
      <c r="J33657">
        <v>438</v>
      </c>
      <c r="K33657">
        <v>1023</v>
      </c>
      <c r="L33657">
        <v>0</v>
      </c>
      <c r="M33657">
        <v>0</v>
      </c>
      <c r="N33657">
        <v>1023</v>
      </c>
      <c r="O33657">
        <v>1000</v>
      </c>
      <c r="P33657">
        <v>390</v>
      </c>
      <c r="Q33657" t="s">
        <v>23</v>
      </c>
      <c r="R33657">
        <v>3233</v>
      </c>
      <c r="S33657">
        <v>617</v>
      </c>
      <c r="T33657">
        <v>0</v>
      </c>
      <c r="U33657">
        <v>2721</v>
      </c>
      <c r="V33657">
        <v>2414</v>
      </c>
      <c r="W33657">
        <v>617</v>
      </c>
    </row>
    <row r="33658" spans="1:23" x14ac:dyDescent="0.35">
      <c r="A33658" s="3" t="s">
        <v>412</v>
      </c>
      <c r="B33658" s="1">
        <v>48367</v>
      </c>
      <c r="C33658">
        <v>43</v>
      </c>
      <c r="D33658" t="s">
        <v>129</v>
      </c>
      <c r="E33658" t="s">
        <v>32</v>
      </c>
      <c r="F33658">
        <v>65285</v>
      </c>
      <c r="G33658">
        <v>0</v>
      </c>
      <c r="H33658">
        <v>65272</v>
      </c>
      <c r="I33658">
        <v>61689</v>
      </c>
      <c r="J33658">
        <v>18483</v>
      </c>
      <c r="K33658">
        <v>58085</v>
      </c>
      <c r="L33658">
        <v>0</v>
      </c>
      <c r="M33658">
        <v>0</v>
      </c>
      <c r="N33658">
        <v>58084</v>
      </c>
      <c r="O33658">
        <v>55050</v>
      </c>
      <c r="P33658">
        <v>17023</v>
      </c>
      <c r="Q33658" t="s">
        <v>25</v>
      </c>
      <c r="R33658">
        <v>142878</v>
      </c>
      <c r="S33658">
        <v>22331</v>
      </c>
      <c r="T33658">
        <v>0</v>
      </c>
      <c r="U33658">
        <v>120030</v>
      </c>
      <c r="V33658">
        <v>107546</v>
      </c>
      <c r="W33658">
        <v>22331</v>
      </c>
    </row>
    <row r="33659" spans="1:23" x14ac:dyDescent="0.35">
      <c r="A33659" s="3" t="s">
        <v>412</v>
      </c>
      <c r="B33659" s="1">
        <v>48373</v>
      </c>
      <c r="C33659">
        <v>43</v>
      </c>
      <c r="D33659" t="s">
        <v>59</v>
      </c>
      <c r="E33659" t="s">
        <v>32</v>
      </c>
      <c r="F33659">
        <v>25635</v>
      </c>
      <c r="G33659">
        <v>0</v>
      </c>
      <c r="H33659">
        <v>25629</v>
      </c>
      <c r="I33659">
        <v>24876</v>
      </c>
      <c r="J33659">
        <v>10354</v>
      </c>
      <c r="K33659">
        <v>21674</v>
      </c>
      <c r="L33659">
        <v>0</v>
      </c>
      <c r="M33659">
        <v>0</v>
      </c>
      <c r="N33659">
        <v>21672</v>
      </c>
      <c r="O33659">
        <v>21078</v>
      </c>
      <c r="P33659">
        <v>8939</v>
      </c>
      <c r="Q33659" t="s">
        <v>23</v>
      </c>
      <c r="R33659">
        <v>51353</v>
      </c>
      <c r="S33659">
        <v>9733</v>
      </c>
      <c r="T33659">
        <v>0</v>
      </c>
      <c r="U33659">
        <v>44625</v>
      </c>
      <c r="V33659">
        <v>41147</v>
      </c>
      <c r="W33659">
        <v>9733</v>
      </c>
    </row>
    <row r="33660" spans="1:23" x14ac:dyDescent="0.35">
      <c r="A33660" s="3" t="s">
        <v>412</v>
      </c>
      <c r="B33660" s="1">
        <v>48113</v>
      </c>
      <c r="C33660">
        <v>43</v>
      </c>
      <c r="D33660" t="s">
        <v>55</v>
      </c>
      <c r="E33660" t="s">
        <v>32</v>
      </c>
      <c r="F33660">
        <v>1627227</v>
      </c>
      <c r="G33660">
        <v>0</v>
      </c>
      <c r="H33660">
        <v>1626861</v>
      </c>
      <c r="I33660">
        <v>1497534</v>
      </c>
      <c r="J33660">
        <v>266768</v>
      </c>
      <c r="K33660">
        <v>1395038</v>
      </c>
      <c r="L33660">
        <v>0</v>
      </c>
      <c r="M33660">
        <v>0</v>
      </c>
      <c r="N33660">
        <v>1394920</v>
      </c>
      <c r="O33660">
        <v>1290027</v>
      </c>
      <c r="P33660">
        <v>235969</v>
      </c>
      <c r="Q33660" t="s">
        <v>25</v>
      </c>
      <c r="R33660">
        <v>2635516</v>
      </c>
      <c r="S33660">
        <v>292117</v>
      </c>
      <c r="T33660">
        <v>0</v>
      </c>
      <c r="U33660">
        <v>2178825</v>
      </c>
      <c r="V33660">
        <v>1955160</v>
      </c>
      <c r="W33660">
        <v>292117</v>
      </c>
    </row>
    <row r="33661" spans="1:23" x14ac:dyDescent="0.35">
      <c r="A33661" s="3" t="s">
        <v>412</v>
      </c>
      <c r="B33661" s="1">
        <v>48239</v>
      </c>
      <c r="C33661">
        <v>43</v>
      </c>
      <c r="D33661" t="s">
        <v>30</v>
      </c>
      <c r="E33661" t="s">
        <v>32</v>
      </c>
      <c r="F33661">
        <v>6671</v>
      </c>
      <c r="G33661">
        <v>0</v>
      </c>
      <c r="H33661">
        <v>6667</v>
      </c>
      <c r="I33661">
        <v>6309</v>
      </c>
      <c r="J33661">
        <v>2209</v>
      </c>
      <c r="K33661">
        <v>5904</v>
      </c>
      <c r="L33661">
        <v>0</v>
      </c>
      <c r="M33661">
        <v>0</v>
      </c>
      <c r="N33661">
        <v>5903</v>
      </c>
      <c r="O33661">
        <v>5615</v>
      </c>
      <c r="P33661">
        <v>2054</v>
      </c>
      <c r="Q33661" t="s">
        <v>23</v>
      </c>
      <c r="R33661">
        <v>14760</v>
      </c>
      <c r="S33661">
        <v>2720</v>
      </c>
      <c r="T33661">
        <v>0</v>
      </c>
      <c r="U33661">
        <v>12287</v>
      </c>
      <c r="V33661">
        <v>11014</v>
      </c>
      <c r="W33661">
        <v>2720</v>
      </c>
    </row>
    <row r="33662" spans="1:23" x14ac:dyDescent="0.35">
      <c r="A33662" s="3" t="s">
        <v>412</v>
      </c>
      <c r="B33662" s="1">
        <v>48253</v>
      </c>
      <c r="C33662">
        <v>43</v>
      </c>
      <c r="D33662" t="s">
        <v>61</v>
      </c>
      <c r="E33662" t="s">
        <v>32</v>
      </c>
      <c r="F33662">
        <v>9316</v>
      </c>
      <c r="G33662">
        <v>0</v>
      </c>
      <c r="H33662">
        <v>9313</v>
      </c>
      <c r="I33662">
        <v>9084</v>
      </c>
      <c r="J33662">
        <v>2143</v>
      </c>
      <c r="K33662">
        <v>7894</v>
      </c>
      <c r="L33662">
        <v>0</v>
      </c>
      <c r="M33662">
        <v>0</v>
      </c>
      <c r="N33662">
        <v>7892</v>
      </c>
      <c r="O33662">
        <v>7712</v>
      </c>
      <c r="P33662">
        <v>1980</v>
      </c>
      <c r="Q33662" t="s">
        <v>25</v>
      </c>
      <c r="R33662">
        <v>20083</v>
      </c>
      <c r="S33662">
        <v>3188</v>
      </c>
      <c r="T33662">
        <v>0</v>
      </c>
      <c r="U33662">
        <v>17832</v>
      </c>
      <c r="V33662">
        <v>16601</v>
      </c>
      <c r="W33662">
        <v>3188</v>
      </c>
    </row>
    <row r="33663" spans="1:23" x14ac:dyDescent="0.35">
      <c r="A33663" s="3" t="s">
        <v>412</v>
      </c>
      <c r="B33663" s="1">
        <v>48499</v>
      </c>
      <c r="C33663">
        <v>43</v>
      </c>
      <c r="D33663" t="s">
        <v>123</v>
      </c>
      <c r="E33663" t="s">
        <v>32</v>
      </c>
      <c r="F33663">
        <v>19780</v>
      </c>
      <c r="G33663">
        <v>0</v>
      </c>
      <c r="H33663">
        <v>19774</v>
      </c>
      <c r="I33663">
        <v>19266</v>
      </c>
      <c r="J33663">
        <v>9445</v>
      </c>
      <c r="K33663">
        <v>17750</v>
      </c>
      <c r="L33663">
        <v>0</v>
      </c>
      <c r="M33663">
        <v>0</v>
      </c>
      <c r="N33663">
        <v>17748</v>
      </c>
      <c r="O33663">
        <v>17312</v>
      </c>
      <c r="P33663">
        <v>8746</v>
      </c>
      <c r="Q33663" t="s">
        <v>23</v>
      </c>
      <c r="R33663">
        <v>45539</v>
      </c>
      <c r="S33663">
        <v>12527</v>
      </c>
      <c r="T33663">
        <v>0</v>
      </c>
      <c r="U33663">
        <v>40061</v>
      </c>
      <c r="V33663">
        <v>36952</v>
      </c>
      <c r="W33663">
        <v>12527</v>
      </c>
    </row>
    <row r="33664" spans="1:23" x14ac:dyDescent="0.35">
      <c r="A33664" s="3" t="s">
        <v>412</v>
      </c>
      <c r="B33664" s="1">
        <v>48359</v>
      </c>
      <c r="C33664">
        <v>43</v>
      </c>
      <c r="D33664" t="s">
        <v>88</v>
      </c>
      <c r="E33664" t="s">
        <v>32</v>
      </c>
      <c r="F33664">
        <v>763</v>
      </c>
      <c r="G33664">
        <v>0</v>
      </c>
      <c r="H33664">
        <v>763</v>
      </c>
      <c r="I33664">
        <v>717</v>
      </c>
      <c r="J33664">
        <v>258</v>
      </c>
      <c r="K33664">
        <v>665</v>
      </c>
      <c r="L33664">
        <v>0</v>
      </c>
      <c r="M33664">
        <v>0</v>
      </c>
      <c r="N33664">
        <v>665</v>
      </c>
      <c r="O33664">
        <v>626</v>
      </c>
      <c r="P33664">
        <v>228</v>
      </c>
      <c r="Q33664" t="s">
        <v>25</v>
      </c>
      <c r="R33664">
        <v>2112</v>
      </c>
      <c r="S33664">
        <v>316</v>
      </c>
      <c r="T33664">
        <v>0</v>
      </c>
      <c r="U33664">
        <v>1918</v>
      </c>
      <c r="V33664">
        <v>1618</v>
      </c>
      <c r="W33664">
        <v>316</v>
      </c>
    </row>
    <row r="33665" spans="1:23" x14ac:dyDescent="0.35">
      <c r="A33665" s="3" t="s">
        <v>412</v>
      </c>
      <c r="B33665" s="1">
        <v>48011</v>
      </c>
      <c r="C33665">
        <v>43</v>
      </c>
      <c r="D33665" t="s">
        <v>184</v>
      </c>
      <c r="E33665" t="s">
        <v>32</v>
      </c>
      <c r="F33665">
        <v>786</v>
      </c>
      <c r="G33665">
        <v>0</v>
      </c>
      <c r="H33665">
        <v>785</v>
      </c>
      <c r="I33665">
        <v>767</v>
      </c>
      <c r="J33665">
        <v>336</v>
      </c>
      <c r="K33665">
        <v>667</v>
      </c>
      <c r="L33665">
        <v>0</v>
      </c>
      <c r="M33665">
        <v>0</v>
      </c>
      <c r="N33665">
        <v>667</v>
      </c>
      <c r="O33665">
        <v>656</v>
      </c>
      <c r="P33665">
        <v>305</v>
      </c>
      <c r="Q33665" t="s">
        <v>25</v>
      </c>
      <c r="R33665">
        <v>1887</v>
      </c>
      <c r="S33665">
        <v>470</v>
      </c>
      <c r="T33665">
        <v>0</v>
      </c>
      <c r="U33665">
        <v>1592</v>
      </c>
      <c r="V33665">
        <v>1461</v>
      </c>
      <c r="W33665">
        <v>470</v>
      </c>
    </row>
    <row r="33666" spans="1:23" x14ac:dyDescent="0.35">
      <c r="A33666" s="3" t="s">
        <v>412</v>
      </c>
      <c r="B33666" s="1">
        <v>48015</v>
      </c>
      <c r="C33666">
        <v>43</v>
      </c>
      <c r="D33666" t="s">
        <v>278</v>
      </c>
      <c r="E33666" t="s">
        <v>32</v>
      </c>
      <c r="F33666">
        <v>14782</v>
      </c>
      <c r="G33666">
        <v>0</v>
      </c>
      <c r="H33666">
        <v>14778</v>
      </c>
      <c r="I33666">
        <v>14040</v>
      </c>
      <c r="J33666">
        <v>4924</v>
      </c>
      <c r="K33666">
        <v>12866</v>
      </c>
      <c r="L33666">
        <v>0</v>
      </c>
      <c r="M33666">
        <v>0</v>
      </c>
      <c r="N33666">
        <v>12866</v>
      </c>
      <c r="O33666">
        <v>12265</v>
      </c>
      <c r="P33666">
        <v>4491</v>
      </c>
      <c r="Q33666" t="s">
        <v>25</v>
      </c>
      <c r="R33666">
        <v>30032</v>
      </c>
      <c r="S33666">
        <v>5933</v>
      </c>
      <c r="T33666">
        <v>0</v>
      </c>
      <c r="U33666">
        <v>25364</v>
      </c>
      <c r="V33666">
        <v>22872</v>
      </c>
      <c r="W33666">
        <v>5933</v>
      </c>
    </row>
    <row r="33667" spans="1:23" x14ac:dyDescent="0.35">
      <c r="A33667" s="3" t="s">
        <v>412</v>
      </c>
      <c r="B33667" s="1">
        <v>48109</v>
      </c>
      <c r="C33667">
        <v>43</v>
      </c>
      <c r="D33667" t="s">
        <v>107</v>
      </c>
      <c r="E33667" t="s">
        <v>32</v>
      </c>
      <c r="F33667">
        <v>1161</v>
      </c>
      <c r="G33667">
        <v>0</v>
      </c>
      <c r="H33667">
        <v>1161</v>
      </c>
      <c r="I33667">
        <v>1108</v>
      </c>
      <c r="J33667">
        <v>332</v>
      </c>
      <c r="K33667">
        <v>1033</v>
      </c>
      <c r="L33667">
        <v>0</v>
      </c>
      <c r="M33667">
        <v>0</v>
      </c>
      <c r="N33667">
        <v>1033</v>
      </c>
      <c r="O33667">
        <v>991</v>
      </c>
      <c r="P33667">
        <v>311</v>
      </c>
      <c r="Q33667" t="s">
        <v>23</v>
      </c>
      <c r="R33667">
        <v>2171</v>
      </c>
      <c r="S33667">
        <v>480</v>
      </c>
      <c r="T33667">
        <v>0</v>
      </c>
      <c r="U33667">
        <v>1844</v>
      </c>
      <c r="V33667">
        <v>1685</v>
      </c>
      <c r="W33667">
        <v>480</v>
      </c>
    </row>
    <row r="33668" spans="1:23" x14ac:dyDescent="0.35">
      <c r="A33668" s="3" t="s">
        <v>412</v>
      </c>
      <c r="B33668" s="1">
        <v>48211</v>
      </c>
      <c r="C33668">
        <v>43</v>
      </c>
      <c r="D33668" t="s">
        <v>148</v>
      </c>
      <c r="E33668" t="s">
        <v>32</v>
      </c>
      <c r="F33668">
        <v>1619</v>
      </c>
      <c r="G33668">
        <v>0</v>
      </c>
      <c r="H33668">
        <v>1618</v>
      </c>
      <c r="I33668">
        <v>1553</v>
      </c>
      <c r="J33668">
        <v>463</v>
      </c>
      <c r="K33668">
        <v>1448</v>
      </c>
      <c r="L33668">
        <v>0</v>
      </c>
      <c r="M33668">
        <v>0</v>
      </c>
      <c r="N33668">
        <v>1448</v>
      </c>
      <c r="O33668">
        <v>1393</v>
      </c>
      <c r="P33668">
        <v>430</v>
      </c>
      <c r="Q33668" t="s">
        <v>23</v>
      </c>
      <c r="R33668">
        <v>3819</v>
      </c>
      <c r="S33668">
        <v>606</v>
      </c>
      <c r="T33668">
        <v>0</v>
      </c>
      <c r="U33668">
        <v>3126</v>
      </c>
      <c r="V33668">
        <v>2666</v>
      </c>
      <c r="W33668">
        <v>606</v>
      </c>
    </row>
    <row r="33669" spans="1:23" x14ac:dyDescent="0.35">
      <c r="A33669" s="3" t="s">
        <v>412</v>
      </c>
      <c r="B33669" s="1">
        <v>48005</v>
      </c>
      <c r="C33669">
        <v>43</v>
      </c>
      <c r="D33669" t="s">
        <v>217</v>
      </c>
      <c r="E33669" t="s">
        <v>32</v>
      </c>
      <c r="F33669">
        <v>40802</v>
      </c>
      <c r="G33669">
        <v>0</v>
      </c>
      <c r="H33669">
        <v>40788</v>
      </c>
      <c r="I33669">
        <v>38504</v>
      </c>
      <c r="J33669">
        <v>11885</v>
      </c>
      <c r="K33669">
        <v>36093</v>
      </c>
      <c r="L33669">
        <v>0</v>
      </c>
      <c r="M33669">
        <v>0</v>
      </c>
      <c r="N33669">
        <v>36087</v>
      </c>
      <c r="O33669">
        <v>34152</v>
      </c>
      <c r="P33669">
        <v>11084</v>
      </c>
      <c r="Q33669" t="s">
        <v>23</v>
      </c>
      <c r="R33669">
        <v>86715</v>
      </c>
      <c r="S33669">
        <v>14422</v>
      </c>
      <c r="T33669">
        <v>0</v>
      </c>
      <c r="U33669">
        <v>72305</v>
      </c>
      <c r="V33669">
        <v>64658</v>
      </c>
      <c r="W33669">
        <v>14422</v>
      </c>
    </row>
    <row r="33670" spans="1:23" x14ac:dyDescent="0.35">
      <c r="A33670" s="3" t="s">
        <v>412</v>
      </c>
      <c r="B33670" s="1">
        <v>48401</v>
      </c>
      <c r="C33670">
        <v>43</v>
      </c>
      <c r="D33670" t="s">
        <v>266</v>
      </c>
      <c r="E33670" t="s">
        <v>32</v>
      </c>
      <c r="F33670">
        <v>20988</v>
      </c>
      <c r="G33670">
        <v>0</v>
      </c>
      <c r="H33670">
        <v>20984</v>
      </c>
      <c r="I33670">
        <v>19998</v>
      </c>
      <c r="J33670">
        <v>6328</v>
      </c>
      <c r="K33670">
        <v>18298</v>
      </c>
      <c r="L33670">
        <v>0</v>
      </c>
      <c r="M33670">
        <v>0</v>
      </c>
      <c r="N33670">
        <v>18295</v>
      </c>
      <c r="O33670">
        <v>17484</v>
      </c>
      <c r="P33670">
        <v>5761</v>
      </c>
      <c r="Q33670" t="s">
        <v>25</v>
      </c>
      <c r="R33670">
        <v>54406</v>
      </c>
      <c r="S33670">
        <v>9197</v>
      </c>
      <c r="T33670">
        <v>0</v>
      </c>
      <c r="U33670">
        <v>46621</v>
      </c>
      <c r="V33670">
        <v>42382</v>
      </c>
      <c r="W33670">
        <v>9197</v>
      </c>
    </row>
    <row r="33671" spans="1:23" x14ac:dyDescent="0.35">
      <c r="A33671" s="3" t="s">
        <v>412</v>
      </c>
      <c r="B33671" s="1">
        <v>48155</v>
      </c>
      <c r="C33671">
        <v>43</v>
      </c>
      <c r="D33671" t="s">
        <v>213</v>
      </c>
      <c r="E33671" t="s">
        <v>32</v>
      </c>
      <c r="F33671">
        <v>560</v>
      </c>
      <c r="G33671">
        <v>0</v>
      </c>
      <c r="H33671">
        <v>560</v>
      </c>
      <c r="I33671">
        <v>546</v>
      </c>
      <c r="J33671">
        <v>231</v>
      </c>
      <c r="K33671">
        <v>448</v>
      </c>
      <c r="L33671">
        <v>0</v>
      </c>
      <c r="M33671">
        <v>0</v>
      </c>
      <c r="N33671">
        <v>448</v>
      </c>
      <c r="O33671">
        <v>438</v>
      </c>
      <c r="P33671">
        <v>203</v>
      </c>
      <c r="Q33671" t="s">
        <v>23</v>
      </c>
      <c r="R33671">
        <v>1155</v>
      </c>
      <c r="S33671">
        <v>315</v>
      </c>
      <c r="T33671">
        <v>0</v>
      </c>
      <c r="U33671">
        <v>1017</v>
      </c>
      <c r="V33671">
        <v>924</v>
      </c>
      <c r="W33671">
        <v>315</v>
      </c>
    </row>
    <row r="33672" spans="1:23" x14ac:dyDescent="0.35">
      <c r="A33672" s="3" t="s">
        <v>412</v>
      </c>
      <c r="B33672" s="1">
        <v>48473</v>
      </c>
      <c r="C33672">
        <v>43</v>
      </c>
      <c r="D33672" t="s">
        <v>33</v>
      </c>
      <c r="E33672" t="s">
        <v>32</v>
      </c>
      <c r="F33672">
        <v>23483</v>
      </c>
      <c r="G33672">
        <v>0</v>
      </c>
      <c r="H33672">
        <v>23472</v>
      </c>
      <c r="I33672">
        <v>21660</v>
      </c>
      <c r="J33672">
        <v>5134</v>
      </c>
      <c r="K33672">
        <v>20323</v>
      </c>
      <c r="L33672">
        <v>0</v>
      </c>
      <c r="M33672">
        <v>0</v>
      </c>
      <c r="N33672">
        <v>20321</v>
      </c>
      <c r="O33672">
        <v>18802</v>
      </c>
      <c r="P33672">
        <v>4591</v>
      </c>
      <c r="Q33672" t="s">
        <v>25</v>
      </c>
      <c r="R33672">
        <v>55246</v>
      </c>
      <c r="S33672">
        <v>6546</v>
      </c>
      <c r="T33672">
        <v>0</v>
      </c>
      <c r="U33672">
        <v>46358</v>
      </c>
      <c r="V33672">
        <v>41921</v>
      </c>
      <c r="W33672">
        <v>6546</v>
      </c>
    </row>
    <row r="33673" spans="1:23" x14ac:dyDescent="0.35">
      <c r="A33673" s="3" t="s">
        <v>412</v>
      </c>
      <c r="B33673" s="1">
        <v>48265</v>
      </c>
      <c r="C33673">
        <v>43</v>
      </c>
      <c r="D33673" t="s">
        <v>48</v>
      </c>
      <c r="E33673" t="s">
        <v>32</v>
      </c>
      <c r="F33673">
        <v>28126</v>
      </c>
      <c r="G33673">
        <v>0</v>
      </c>
      <c r="H33673">
        <v>28116</v>
      </c>
      <c r="I33673">
        <v>26897</v>
      </c>
      <c r="J33673">
        <v>11779</v>
      </c>
      <c r="K33673">
        <v>24290</v>
      </c>
      <c r="L33673">
        <v>0</v>
      </c>
      <c r="M33673">
        <v>0</v>
      </c>
      <c r="N33673">
        <v>24284</v>
      </c>
      <c r="O33673">
        <v>23272</v>
      </c>
      <c r="P33673">
        <v>10438</v>
      </c>
      <c r="Q33673" t="s">
        <v>23</v>
      </c>
      <c r="R33673">
        <v>52600</v>
      </c>
      <c r="S33673">
        <v>14769</v>
      </c>
      <c r="T33673">
        <v>0</v>
      </c>
      <c r="U33673">
        <v>46106</v>
      </c>
      <c r="V33673">
        <v>42636</v>
      </c>
      <c r="W33673">
        <v>14769</v>
      </c>
    </row>
    <row r="33674" spans="1:23" x14ac:dyDescent="0.35">
      <c r="A33674" s="3" t="s">
        <v>412</v>
      </c>
      <c r="B33674" s="1">
        <v>48055</v>
      </c>
      <c r="C33674">
        <v>43</v>
      </c>
      <c r="D33674" t="s">
        <v>106</v>
      </c>
      <c r="E33674" t="s">
        <v>32</v>
      </c>
      <c r="F33674">
        <v>24507</v>
      </c>
      <c r="G33674">
        <v>0</v>
      </c>
      <c r="H33674">
        <v>24498</v>
      </c>
      <c r="I33674">
        <v>22420</v>
      </c>
      <c r="J33674">
        <v>5486</v>
      </c>
      <c r="K33674">
        <v>20804</v>
      </c>
      <c r="L33674">
        <v>0</v>
      </c>
      <c r="M33674">
        <v>0</v>
      </c>
      <c r="N33674">
        <v>20801</v>
      </c>
      <c r="O33674">
        <v>19132</v>
      </c>
      <c r="P33674">
        <v>4879</v>
      </c>
      <c r="Q33674" t="s">
        <v>25</v>
      </c>
      <c r="R33674">
        <v>43664</v>
      </c>
      <c r="S33674">
        <v>6512</v>
      </c>
      <c r="T33674">
        <v>0</v>
      </c>
      <c r="U33674">
        <v>37180</v>
      </c>
      <c r="V33674">
        <v>33513</v>
      </c>
      <c r="W33674">
        <v>6512</v>
      </c>
    </row>
    <row r="33675" spans="1:23" x14ac:dyDescent="0.35">
      <c r="A33675" s="3" t="s">
        <v>412</v>
      </c>
      <c r="B33675" s="1">
        <v>48505</v>
      </c>
      <c r="C33675">
        <v>43</v>
      </c>
      <c r="D33675" t="s">
        <v>172</v>
      </c>
      <c r="E33675" t="s">
        <v>32</v>
      </c>
      <c r="F33675">
        <v>9137</v>
      </c>
      <c r="G33675">
        <v>0</v>
      </c>
      <c r="H33675">
        <v>9129</v>
      </c>
      <c r="I33675">
        <v>8027</v>
      </c>
      <c r="J33675">
        <v>1723</v>
      </c>
      <c r="K33675">
        <v>7902</v>
      </c>
      <c r="L33675">
        <v>0</v>
      </c>
      <c r="M33675">
        <v>0</v>
      </c>
      <c r="N33675">
        <v>7901</v>
      </c>
      <c r="O33675">
        <v>6970</v>
      </c>
      <c r="P33675">
        <v>1548</v>
      </c>
      <c r="Q33675" t="s">
        <v>23</v>
      </c>
      <c r="R33675">
        <v>14179</v>
      </c>
      <c r="S33675">
        <v>1866</v>
      </c>
      <c r="T33675">
        <v>0</v>
      </c>
      <c r="U33675">
        <v>11001</v>
      </c>
      <c r="V33675">
        <v>9491</v>
      </c>
      <c r="W33675">
        <v>1866</v>
      </c>
    </row>
    <row r="33676" spans="1:23" x14ac:dyDescent="0.35">
      <c r="A33676" s="3" t="s">
        <v>412</v>
      </c>
      <c r="B33676" s="1">
        <v>48121</v>
      </c>
      <c r="C33676">
        <v>43</v>
      </c>
      <c r="D33676" t="s">
        <v>113</v>
      </c>
      <c r="E33676" t="s">
        <v>32</v>
      </c>
      <c r="F33676">
        <v>539250</v>
      </c>
      <c r="G33676">
        <v>0</v>
      </c>
      <c r="H33676">
        <v>539174</v>
      </c>
      <c r="I33676">
        <v>494500</v>
      </c>
      <c r="J33676">
        <v>85714</v>
      </c>
      <c r="K33676">
        <v>487492</v>
      </c>
      <c r="L33676">
        <v>0</v>
      </c>
      <c r="M33676">
        <v>0</v>
      </c>
      <c r="N33676">
        <v>487467</v>
      </c>
      <c r="O33676">
        <v>449303</v>
      </c>
      <c r="P33676">
        <v>80025</v>
      </c>
      <c r="Q33676" t="s">
        <v>25</v>
      </c>
      <c r="R33676">
        <v>887207</v>
      </c>
      <c r="S33676">
        <v>93499</v>
      </c>
      <c r="T33676">
        <v>0</v>
      </c>
      <c r="U33676">
        <v>749075</v>
      </c>
      <c r="V33676">
        <v>671713</v>
      </c>
      <c r="W33676">
        <v>93499</v>
      </c>
    </row>
    <row r="33677" spans="1:23" x14ac:dyDescent="0.35">
      <c r="A33677" s="3" t="s">
        <v>412</v>
      </c>
      <c r="B33677" s="1">
        <v>48245</v>
      </c>
      <c r="C33677">
        <v>43</v>
      </c>
      <c r="D33677" t="s">
        <v>35</v>
      </c>
      <c r="E33677" t="s">
        <v>32</v>
      </c>
      <c r="F33677">
        <v>131111</v>
      </c>
      <c r="G33677">
        <v>0</v>
      </c>
      <c r="H33677">
        <v>131038</v>
      </c>
      <c r="I33677">
        <v>122848</v>
      </c>
      <c r="J33677">
        <v>31268</v>
      </c>
      <c r="K33677">
        <v>112949</v>
      </c>
      <c r="L33677">
        <v>0</v>
      </c>
      <c r="M33677">
        <v>0</v>
      </c>
      <c r="N33677">
        <v>112936</v>
      </c>
      <c r="O33677">
        <v>106148</v>
      </c>
      <c r="P33677">
        <v>28174</v>
      </c>
      <c r="Q33677" t="s">
        <v>25</v>
      </c>
      <c r="R33677">
        <v>251565</v>
      </c>
      <c r="S33677">
        <v>37595</v>
      </c>
      <c r="T33677">
        <v>0</v>
      </c>
      <c r="U33677">
        <v>210534</v>
      </c>
      <c r="V33677">
        <v>191034</v>
      </c>
      <c r="W33677">
        <v>37595</v>
      </c>
    </row>
    <row r="33678" spans="1:23" x14ac:dyDescent="0.35">
      <c r="A33678" s="3" t="s">
        <v>412</v>
      </c>
      <c r="B33678" s="1">
        <v>48007</v>
      </c>
      <c r="C33678">
        <v>43</v>
      </c>
      <c r="D33678" t="s">
        <v>141</v>
      </c>
      <c r="E33678" t="s">
        <v>32</v>
      </c>
      <c r="F33678">
        <v>14037</v>
      </c>
      <c r="G33678">
        <v>0</v>
      </c>
      <c r="H33678">
        <v>14035</v>
      </c>
      <c r="I33678">
        <v>13475</v>
      </c>
      <c r="J33678">
        <v>5903</v>
      </c>
      <c r="K33678">
        <v>12232</v>
      </c>
      <c r="L33678">
        <v>0</v>
      </c>
      <c r="M33678">
        <v>0</v>
      </c>
      <c r="N33678">
        <v>12230</v>
      </c>
      <c r="O33678">
        <v>11772</v>
      </c>
      <c r="P33678">
        <v>5337</v>
      </c>
      <c r="Q33678" t="s">
        <v>25</v>
      </c>
      <c r="R33678">
        <v>23510</v>
      </c>
      <c r="S33678">
        <v>6791</v>
      </c>
      <c r="T33678">
        <v>0</v>
      </c>
      <c r="U33678">
        <v>20763</v>
      </c>
      <c r="V33678">
        <v>19341</v>
      </c>
      <c r="W33678">
        <v>6791</v>
      </c>
    </row>
    <row r="33679" spans="1:23" x14ac:dyDescent="0.35">
      <c r="A33679" s="3" t="s">
        <v>412</v>
      </c>
      <c r="B33679" s="1">
        <v>48475</v>
      </c>
      <c r="C33679">
        <v>43</v>
      </c>
      <c r="D33679" t="s">
        <v>75</v>
      </c>
      <c r="E33679" t="s">
        <v>32</v>
      </c>
      <c r="F33679">
        <v>4668</v>
      </c>
      <c r="G33679">
        <v>0</v>
      </c>
      <c r="H33679">
        <v>4664</v>
      </c>
      <c r="I33679">
        <v>4533</v>
      </c>
      <c r="J33679">
        <v>1220</v>
      </c>
      <c r="K33679">
        <v>4006</v>
      </c>
      <c r="L33679">
        <v>0</v>
      </c>
      <c r="M33679">
        <v>0</v>
      </c>
      <c r="N33679">
        <v>4006</v>
      </c>
      <c r="O33679">
        <v>3927</v>
      </c>
      <c r="P33679">
        <v>1126</v>
      </c>
      <c r="Q33679" t="s">
        <v>23</v>
      </c>
      <c r="R33679">
        <v>11998</v>
      </c>
      <c r="S33679">
        <v>1629</v>
      </c>
      <c r="T33679">
        <v>0</v>
      </c>
      <c r="U33679">
        <v>9671</v>
      </c>
      <c r="V33679">
        <v>8538</v>
      </c>
      <c r="W33679">
        <v>1629</v>
      </c>
    </row>
    <row r="33680" spans="1:23" x14ac:dyDescent="0.35">
      <c r="A33680" s="3" t="s">
        <v>412</v>
      </c>
      <c r="B33680" s="1">
        <v>48271</v>
      </c>
      <c r="C33680">
        <v>43</v>
      </c>
      <c r="D33680" t="s">
        <v>272</v>
      </c>
      <c r="E33680" t="s">
        <v>32</v>
      </c>
      <c r="F33680">
        <v>1897</v>
      </c>
      <c r="G33680">
        <v>0</v>
      </c>
      <c r="H33680">
        <v>1895</v>
      </c>
      <c r="I33680">
        <v>1798</v>
      </c>
      <c r="J33680">
        <v>671</v>
      </c>
      <c r="K33680">
        <v>1579</v>
      </c>
      <c r="L33680">
        <v>0</v>
      </c>
      <c r="M33680">
        <v>0</v>
      </c>
      <c r="N33680">
        <v>1579</v>
      </c>
      <c r="O33680">
        <v>1511</v>
      </c>
      <c r="P33680">
        <v>597</v>
      </c>
      <c r="Q33680" t="s">
        <v>23</v>
      </c>
      <c r="R33680">
        <v>3667</v>
      </c>
      <c r="S33680">
        <v>910</v>
      </c>
      <c r="T33680">
        <v>0</v>
      </c>
      <c r="U33680">
        <v>3223</v>
      </c>
      <c r="V33680">
        <v>2964</v>
      </c>
      <c r="W33680">
        <v>910</v>
      </c>
    </row>
    <row r="33681" spans="1:23" x14ac:dyDescent="0.35">
      <c r="A33681" s="3" t="s">
        <v>412</v>
      </c>
      <c r="B33681" s="1">
        <v>48289</v>
      </c>
      <c r="C33681">
        <v>43</v>
      </c>
      <c r="D33681" t="s">
        <v>167</v>
      </c>
      <c r="E33681" t="s">
        <v>32</v>
      </c>
      <c r="F33681">
        <v>6596</v>
      </c>
      <c r="G33681">
        <v>0</v>
      </c>
      <c r="H33681">
        <v>6592</v>
      </c>
      <c r="I33681">
        <v>6394</v>
      </c>
      <c r="J33681">
        <v>2978</v>
      </c>
      <c r="K33681">
        <v>5652</v>
      </c>
      <c r="L33681">
        <v>0</v>
      </c>
      <c r="M33681">
        <v>0</v>
      </c>
      <c r="N33681">
        <v>5651</v>
      </c>
      <c r="O33681">
        <v>5501</v>
      </c>
      <c r="P33681">
        <v>2628</v>
      </c>
      <c r="Q33681" t="s">
        <v>23</v>
      </c>
      <c r="R33681">
        <v>17404</v>
      </c>
      <c r="S33681">
        <v>4334</v>
      </c>
      <c r="T33681">
        <v>0</v>
      </c>
      <c r="U33681">
        <v>14820</v>
      </c>
      <c r="V33681">
        <v>13514</v>
      </c>
      <c r="W33681">
        <v>4334</v>
      </c>
    </row>
    <row r="33682" spans="1:23" x14ac:dyDescent="0.35">
      <c r="A33682" s="3" t="s">
        <v>412</v>
      </c>
      <c r="B33682" s="1">
        <v>48069</v>
      </c>
      <c r="C33682">
        <v>43</v>
      </c>
      <c r="D33682" t="s">
        <v>164</v>
      </c>
      <c r="E33682" t="s">
        <v>32</v>
      </c>
      <c r="F33682">
        <v>3432</v>
      </c>
      <c r="G33682">
        <v>0</v>
      </c>
      <c r="H33682">
        <v>3429</v>
      </c>
      <c r="I33682">
        <v>3162</v>
      </c>
      <c r="J33682">
        <v>974</v>
      </c>
      <c r="K33682">
        <v>2802</v>
      </c>
      <c r="L33682">
        <v>0</v>
      </c>
      <c r="M33682">
        <v>0</v>
      </c>
      <c r="N33682">
        <v>2800</v>
      </c>
      <c r="O33682">
        <v>2587</v>
      </c>
      <c r="P33682">
        <v>875</v>
      </c>
      <c r="Q33682" t="s">
        <v>23</v>
      </c>
      <c r="R33682">
        <v>7530</v>
      </c>
      <c r="S33682">
        <v>1236</v>
      </c>
      <c r="T33682">
        <v>0</v>
      </c>
      <c r="U33682">
        <v>6121</v>
      </c>
      <c r="V33682">
        <v>5371</v>
      </c>
      <c r="W33682">
        <v>1236</v>
      </c>
    </row>
    <row r="33683" spans="1:23" x14ac:dyDescent="0.35">
      <c r="A33683" s="3" t="s">
        <v>412</v>
      </c>
      <c r="B33683" s="1">
        <v>48385</v>
      </c>
      <c r="C33683">
        <v>43</v>
      </c>
      <c r="D33683" t="s">
        <v>49</v>
      </c>
      <c r="E33683" t="s">
        <v>32</v>
      </c>
      <c r="F33683">
        <v>1775</v>
      </c>
      <c r="G33683">
        <v>0</v>
      </c>
      <c r="H33683">
        <v>1775</v>
      </c>
      <c r="I33683">
        <v>1725</v>
      </c>
      <c r="J33683">
        <v>860</v>
      </c>
      <c r="K33683">
        <v>1565</v>
      </c>
      <c r="L33683">
        <v>0</v>
      </c>
      <c r="M33683">
        <v>0</v>
      </c>
      <c r="N33683">
        <v>1565</v>
      </c>
      <c r="O33683">
        <v>1527</v>
      </c>
      <c r="P33683">
        <v>787</v>
      </c>
      <c r="Q33683" t="s">
        <v>23</v>
      </c>
      <c r="R33683">
        <v>3452</v>
      </c>
      <c r="S33683">
        <v>1053</v>
      </c>
      <c r="T33683">
        <v>0</v>
      </c>
      <c r="U33683">
        <v>3078</v>
      </c>
      <c r="V33683">
        <v>2885</v>
      </c>
      <c r="W33683">
        <v>1053</v>
      </c>
    </row>
    <row r="33684" spans="1:23" x14ac:dyDescent="0.35">
      <c r="A33684" s="3" t="s">
        <v>412</v>
      </c>
      <c r="B33684" s="1">
        <v>48019</v>
      </c>
      <c r="C33684">
        <v>43</v>
      </c>
      <c r="D33684" t="s">
        <v>211</v>
      </c>
      <c r="E33684" t="s">
        <v>32</v>
      </c>
      <c r="F33684">
        <v>11086</v>
      </c>
      <c r="G33684">
        <v>0</v>
      </c>
      <c r="H33684">
        <v>11079</v>
      </c>
      <c r="I33684">
        <v>10701</v>
      </c>
      <c r="J33684">
        <v>4692</v>
      </c>
      <c r="K33684">
        <v>9611</v>
      </c>
      <c r="L33684">
        <v>0</v>
      </c>
      <c r="M33684">
        <v>0</v>
      </c>
      <c r="N33684">
        <v>9609</v>
      </c>
      <c r="O33684">
        <v>9309</v>
      </c>
      <c r="P33684">
        <v>4146</v>
      </c>
      <c r="Q33684" t="s">
        <v>25</v>
      </c>
      <c r="R33684">
        <v>23112</v>
      </c>
      <c r="S33684">
        <v>6439</v>
      </c>
      <c r="T33684">
        <v>0</v>
      </c>
      <c r="U33684">
        <v>20649</v>
      </c>
      <c r="V33684">
        <v>19305</v>
      </c>
      <c r="W33684">
        <v>6439</v>
      </c>
    </row>
    <row r="33685" spans="1:23" x14ac:dyDescent="0.35">
      <c r="A33685" s="3" t="s">
        <v>412</v>
      </c>
      <c r="B33685" s="1">
        <v>48351</v>
      </c>
      <c r="C33685">
        <v>43</v>
      </c>
      <c r="D33685" t="s">
        <v>39</v>
      </c>
      <c r="E33685" t="s">
        <v>32</v>
      </c>
      <c r="F33685">
        <v>3563</v>
      </c>
      <c r="G33685">
        <v>0</v>
      </c>
      <c r="H33685">
        <v>3560</v>
      </c>
      <c r="I33685">
        <v>3451</v>
      </c>
      <c r="J33685">
        <v>1483</v>
      </c>
      <c r="K33685">
        <v>3116</v>
      </c>
      <c r="L33685">
        <v>0</v>
      </c>
      <c r="M33685">
        <v>0</v>
      </c>
      <c r="N33685">
        <v>3116</v>
      </c>
      <c r="O33685">
        <v>3027</v>
      </c>
      <c r="P33685">
        <v>1339</v>
      </c>
      <c r="Q33685" t="s">
        <v>25</v>
      </c>
      <c r="R33685">
        <v>13595</v>
      </c>
      <c r="S33685">
        <v>2878</v>
      </c>
      <c r="T33685">
        <v>0</v>
      </c>
      <c r="U33685">
        <v>11894</v>
      </c>
      <c r="V33685">
        <v>10929</v>
      </c>
      <c r="W33685">
        <v>2878</v>
      </c>
    </row>
    <row r="33686" spans="1:23" x14ac:dyDescent="0.35">
      <c r="A33686" s="3" t="s">
        <v>412</v>
      </c>
      <c r="B33686" s="1">
        <v>48003</v>
      </c>
      <c r="C33686">
        <v>43</v>
      </c>
      <c r="D33686" t="s">
        <v>178</v>
      </c>
      <c r="E33686" t="s">
        <v>32</v>
      </c>
      <c r="F33686">
        <v>8394</v>
      </c>
      <c r="G33686">
        <v>0</v>
      </c>
      <c r="H33686">
        <v>8393</v>
      </c>
      <c r="I33686">
        <v>7799</v>
      </c>
      <c r="J33686">
        <v>1627</v>
      </c>
      <c r="K33686">
        <v>7377</v>
      </c>
      <c r="L33686">
        <v>0</v>
      </c>
      <c r="M33686">
        <v>0</v>
      </c>
      <c r="N33686">
        <v>7377</v>
      </c>
      <c r="O33686">
        <v>6861</v>
      </c>
      <c r="P33686">
        <v>1494</v>
      </c>
      <c r="Q33686" t="s">
        <v>23</v>
      </c>
      <c r="R33686">
        <v>18705</v>
      </c>
      <c r="S33686">
        <v>1833</v>
      </c>
      <c r="T33686">
        <v>0</v>
      </c>
      <c r="U33686">
        <v>14795</v>
      </c>
      <c r="V33686">
        <v>12902</v>
      </c>
      <c r="W33686">
        <v>1833</v>
      </c>
    </row>
    <row r="33687" spans="1:23" x14ac:dyDescent="0.35">
      <c r="A33687" s="3" t="s">
        <v>412</v>
      </c>
      <c r="B33687" s="1">
        <v>48277</v>
      </c>
      <c r="C33687">
        <v>43</v>
      </c>
      <c r="D33687" t="s">
        <v>24</v>
      </c>
      <c r="E33687" t="s">
        <v>32</v>
      </c>
      <c r="F33687">
        <v>20064</v>
      </c>
      <c r="G33687">
        <v>0</v>
      </c>
      <c r="H33687">
        <v>20051</v>
      </c>
      <c r="I33687">
        <v>19229</v>
      </c>
      <c r="J33687">
        <v>7167</v>
      </c>
      <c r="K33687">
        <v>17690</v>
      </c>
      <c r="L33687">
        <v>0</v>
      </c>
      <c r="M33687">
        <v>0</v>
      </c>
      <c r="N33687">
        <v>17684</v>
      </c>
      <c r="O33687">
        <v>17001</v>
      </c>
      <c r="P33687">
        <v>6594</v>
      </c>
      <c r="Q33687" t="s">
        <v>23</v>
      </c>
      <c r="R33687">
        <v>49859</v>
      </c>
      <c r="S33687">
        <v>9726</v>
      </c>
      <c r="T33687">
        <v>0</v>
      </c>
      <c r="U33687">
        <v>41963</v>
      </c>
      <c r="V33687">
        <v>38086</v>
      </c>
      <c r="W33687">
        <v>9726</v>
      </c>
    </row>
    <row r="33688" spans="1:23" x14ac:dyDescent="0.35">
      <c r="A33688" s="3" t="s">
        <v>412</v>
      </c>
      <c r="B33688" s="1">
        <v>48483</v>
      </c>
      <c r="C33688">
        <v>43</v>
      </c>
      <c r="D33688" t="s">
        <v>50</v>
      </c>
      <c r="E33688" t="s">
        <v>32</v>
      </c>
      <c r="F33688">
        <v>2109</v>
      </c>
      <c r="G33688">
        <v>0</v>
      </c>
      <c r="H33688">
        <v>2106</v>
      </c>
      <c r="I33688">
        <v>1871</v>
      </c>
      <c r="J33688">
        <v>756</v>
      </c>
      <c r="K33688">
        <v>1858</v>
      </c>
      <c r="L33688">
        <v>0</v>
      </c>
      <c r="M33688">
        <v>0</v>
      </c>
      <c r="N33688">
        <v>1858</v>
      </c>
      <c r="O33688">
        <v>1666</v>
      </c>
      <c r="P33688">
        <v>694</v>
      </c>
      <c r="Q33688" t="s">
        <v>23</v>
      </c>
      <c r="R33688">
        <v>5056</v>
      </c>
      <c r="S33688">
        <v>1002</v>
      </c>
      <c r="T33688">
        <v>0</v>
      </c>
      <c r="U33688">
        <v>4212</v>
      </c>
      <c r="V33688">
        <v>3772</v>
      </c>
      <c r="W33688">
        <v>1002</v>
      </c>
    </row>
    <row r="33689" spans="1:23" x14ac:dyDescent="0.35">
      <c r="A33689" s="3" t="s">
        <v>412</v>
      </c>
      <c r="B33689" s="1">
        <v>48177</v>
      </c>
      <c r="C33689">
        <v>43</v>
      </c>
      <c r="D33689" t="s">
        <v>46</v>
      </c>
      <c r="E33689" t="s">
        <v>32</v>
      </c>
      <c r="F33689">
        <v>10402</v>
      </c>
      <c r="G33689">
        <v>0</v>
      </c>
      <c r="H33689">
        <v>10402</v>
      </c>
      <c r="I33689">
        <v>9753</v>
      </c>
      <c r="J33689">
        <v>2865</v>
      </c>
      <c r="K33689">
        <v>9378</v>
      </c>
      <c r="L33689">
        <v>0</v>
      </c>
      <c r="M33689">
        <v>0</v>
      </c>
      <c r="N33689">
        <v>9378</v>
      </c>
      <c r="O33689">
        <v>8857</v>
      </c>
      <c r="P33689">
        <v>2692</v>
      </c>
      <c r="Q33689" t="s">
        <v>23</v>
      </c>
      <c r="R33689">
        <v>20837</v>
      </c>
      <c r="S33689">
        <v>3572</v>
      </c>
      <c r="T33689">
        <v>0</v>
      </c>
      <c r="U33689">
        <v>17232</v>
      </c>
      <c r="V33689">
        <v>15272</v>
      </c>
      <c r="W33689">
        <v>3572</v>
      </c>
    </row>
    <row r="33690" spans="1:23" x14ac:dyDescent="0.35">
      <c r="A33690" s="3" t="s">
        <v>412</v>
      </c>
      <c r="B33690" s="1">
        <v>48087</v>
      </c>
      <c r="C33690">
        <v>43</v>
      </c>
      <c r="D33690" t="s">
        <v>198</v>
      </c>
      <c r="E33690" t="s">
        <v>32</v>
      </c>
      <c r="F33690">
        <v>1018</v>
      </c>
      <c r="G33690">
        <v>0</v>
      </c>
      <c r="H33690">
        <v>1015</v>
      </c>
      <c r="I33690">
        <v>994</v>
      </c>
      <c r="J33690">
        <v>439</v>
      </c>
      <c r="K33690">
        <v>838</v>
      </c>
      <c r="L33690">
        <v>0</v>
      </c>
      <c r="M33690">
        <v>0</v>
      </c>
      <c r="N33690">
        <v>838</v>
      </c>
      <c r="O33690">
        <v>824</v>
      </c>
      <c r="P33690">
        <v>374</v>
      </c>
      <c r="Q33690" t="s">
        <v>23</v>
      </c>
      <c r="R33690">
        <v>2920</v>
      </c>
      <c r="S33690">
        <v>555</v>
      </c>
      <c r="T33690">
        <v>0</v>
      </c>
      <c r="U33690">
        <v>2423</v>
      </c>
      <c r="V33690">
        <v>2190</v>
      </c>
      <c r="W33690">
        <v>555</v>
      </c>
    </row>
    <row r="33691" spans="1:23" x14ac:dyDescent="0.35">
      <c r="A33691" s="3" t="s">
        <v>412</v>
      </c>
      <c r="B33691" s="1">
        <v>48161</v>
      </c>
      <c r="C33691">
        <v>43</v>
      </c>
      <c r="D33691" t="s">
        <v>175</v>
      </c>
      <c r="E33691" t="s">
        <v>32</v>
      </c>
      <c r="F33691">
        <v>7658</v>
      </c>
      <c r="G33691">
        <v>0</v>
      </c>
      <c r="H33691">
        <v>7653</v>
      </c>
      <c r="I33691">
        <v>7410</v>
      </c>
      <c r="J33691">
        <v>2552</v>
      </c>
      <c r="K33691">
        <v>6668</v>
      </c>
      <c r="L33691">
        <v>0</v>
      </c>
      <c r="M33691">
        <v>0</v>
      </c>
      <c r="N33691">
        <v>6665</v>
      </c>
      <c r="O33691">
        <v>6474</v>
      </c>
      <c r="P33691">
        <v>2307</v>
      </c>
      <c r="Q33691" t="s">
        <v>23</v>
      </c>
      <c r="R33691">
        <v>19717</v>
      </c>
      <c r="S33691">
        <v>3996</v>
      </c>
      <c r="T33691">
        <v>0</v>
      </c>
      <c r="U33691">
        <v>16829</v>
      </c>
      <c r="V33691">
        <v>15245</v>
      </c>
      <c r="W33691">
        <v>3996</v>
      </c>
    </row>
    <row r="33692" spans="1:23" x14ac:dyDescent="0.35">
      <c r="A33692" s="3" t="s">
        <v>412</v>
      </c>
      <c r="B33692" s="1">
        <v>48299</v>
      </c>
      <c r="C33692">
        <v>43</v>
      </c>
      <c r="D33692" t="s">
        <v>163</v>
      </c>
      <c r="E33692" t="s">
        <v>32</v>
      </c>
      <c r="F33692">
        <v>11438</v>
      </c>
      <c r="G33692">
        <v>0</v>
      </c>
      <c r="H33692">
        <v>11433</v>
      </c>
      <c r="I33692">
        <v>11173</v>
      </c>
      <c r="J33692">
        <v>5791</v>
      </c>
      <c r="K33692">
        <v>10185</v>
      </c>
      <c r="L33692">
        <v>0</v>
      </c>
      <c r="M33692">
        <v>0</v>
      </c>
      <c r="N33692">
        <v>10184</v>
      </c>
      <c r="O33692">
        <v>9967</v>
      </c>
      <c r="P33692">
        <v>5305</v>
      </c>
      <c r="Q33692" t="s">
        <v>23</v>
      </c>
      <c r="R33692">
        <v>21795</v>
      </c>
      <c r="S33692">
        <v>8119</v>
      </c>
      <c r="T33692">
        <v>0</v>
      </c>
      <c r="U33692">
        <v>19665</v>
      </c>
      <c r="V33692">
        <v>18499</v>
      </c>
      <c r="W33692">
        <v>8119</v>
      </c>
    </row>
    <row r="33693" spans="1:23" x14ac:dyDescent="0.35">
      <c r="A33693" s="3" t="s">
        <v>412</v>
      </c>
      <c r="B33693" s="1">
        <v>48201</v>
      </c>
      <c r="C33693">
        <v>43</v>
      </c>
      <c r="D33693" t="s">
        <v>180</v>
      </c>
      <c r="E33693" t="s">
        <v>32</v>
      </c>
      <c r="F33693">
        <v>3064034</v>
      </c>
      <c r="G33693">
        <v>0</v>
      </c>
      <c r="H33693">
        <v>3063183</v>
      </c>
      <c r="I33693">
        <v>2793744</v>
      </c>
      <c r="J33693">
        <v>483092</v>
      </c>
      <c r="K33693">
        <v>2638215</v>
      </c>
      <c r="L33693">
        <v>0</v>
      </c>
      <c r="M33693">
        <v>0</v>
      </c>
      <c r="N33693">
        <v>2637840</v>
      </c>
      <c r="O33693">
        <v>2413684</v>
      </c>
      <c r="P33693">
        <v>432477</v>
      </c>
      <c r="Q33693" t="s">
        <v>25</v>
      </c>
      <c r="R33693">
        <v>4713325</v>
      </c>
      <c r="S33693">
        <v>514167</v>
      </c>
      <c r="T33693">
        <v>0</v>
      </c>
      <c r="U33693">
        <v>3877793</v>
      </c>
      <c r="V33693">
        <v>3467445</v>
      </c>
      <c r="W33693">
        <v>514167</v>
      </c>
    </row>
    <row r="33694" spans="1:23" x14ac:dyDescent="0.35">
      <c r="A33694" s="3" t="s">
        <v>412</v>
      </c>
      <c r="B33694" s="1">
        <v>48337</v>
      </c>
      <c r="C33694">
        <v>43</v>
      </c>
      <c r="D33694" t="s">
        <v>136</v>
      </c>
      <c r="E33694" t="s">
        <v>32</v>
      </c>
      <c r="F33694">
        <v>7366</v>
      </c>
      <c r="G33694">
        <v>0</v>
      </c>
      <c r="H33694">
        <v>7365</v>
      </c>
      <c r="I33694">
        <v>7175</v>
      </c>
      <c r="J33694">
        <v>3122</v>
      </c>
      <c r="K33694">
        <v>6260</v>
      </c>
      <c r="L33694">
        <v>0</v>
      </c>
      <c r="M33694">
        <v>0</v>
      </c>
      <c r="N33694">
        <v>6260</v>
      </c>
      <c r="O33694">
        <v>6111</v>
      </c>
      <c r="P33694">
        <v>2817</v>
      </c>
      <c r="Q33694" t="s">
        <v>23</v>
      </c>
      <c r="R33694">
        <v>19818</v>
      </c>
      <c r="S33694">
        <v>4444</v>
      </c>
      <c r="T33694">
        <v>0</v>
      </c>
      <c r="U33694">
        <v>16935</v>
      </c>
      <c r="V33694">
        <v>15369</v>
      </c>
      <c r="W33694">
        <v>4444</v>
      </c>
    </row>
    <row r="33695" spans="1:23" x14ac:dyDescent="0.35">
      <c r="A33695" s="3" t="s">
        <v>412</v>
      </c>
      <c r="B33695" s="1">
        <v>48379</v>
      </c>
      <c r="C33695">
        <v>43</v>
      </c>
      <c r="D33695" t="s">
        <v>62</v>
      </c>
      <c r="E33695" t="s">
        <v>32</v>
      </c>
      <c r="F33695">
        <v>4613</v>
      </c>
      <c r="G33695">
        <v>0</v>
      </c>
      <c r="H33695">
        <v>4612</v>
      </c>
      <c r="I33695">
        <v>4476</v>
      </c>
      <c r="J33695">
        <v>1935</v>
      </c>
      <c r="K33695">
        <v>4036</v>
      </c>
      <c r="L33695">
        <v>0</v>
      </c>
      <c r="M33695">
        <v>0</v>
      </c>
      <c r="N33695">
        <v>4035</v>
      </c>
      <c r="O33695">
        <v>3920</v>
      </c>
      <c r="P33695">
        <v>1759</v>
      </c>
      <c r="Q33695" t="s">
        <v>23</v>
      </c>
      <c r="R33695">
        <v>12514</v>
      </c>
      <c r="S33695">
        <v>3123</v>
      </c>
      <c r="T33695">
        <v>0</v>
      </c>
      <c r="U33695">
        <v>10824</v>
      </c>
      <c r="V33695">
        <v>9989</v>
      </c>
      <c r="W33695">
        <v>3123</v>
      </c>
    </row>
    <row r="33696" spans="1:23" x14ac:dyDescent="0.35">
      <c r="A33696" s="3" t="s">
        <v>412</v>
      </c>
      <c r="B33696" s="1">
        <v>48463</v>
      </c>
      <c r="C33696">
        <v>43</v>
      </c>
      <c r="D33696" t="s">
        <v>220</v>
      </c>
      <c r="E33696" t="s">
        <v>32</v>
      </c>
      <c r="F33696">
        <v>14864</v>
      </c>
      <c r="G33696">
        <v>0</v>
      </c>
      <c r="H33696">
        <v>14861</v>
      </c>
      <c r="I33696">
        <v>13787</v>
      </c>
      <c r="J33696">
        <v>4065</v>
      </c>
      <c r="K33696">
        <v>12791</v>
      </c>
      <c r="L33696">
        <v>0</v>
      </c>
      <c r="M33696">
        <v>0</v>
      </c>
      <c r="N33696">
        <v>12790</v>
      </c>
      <c r="O33696">
        <v>11932</v>
      </c>
      <c r="P33696">
        <v>3656</v>
      </c>
      <c r="Q33696" t="s">
        <v>23</v>
      </c>
      <c r="R33696">
        <v>26741</v>
      </c>
      <c r="S33696">
        <v>4508</v>
      </c>
      <c r="T33696">
        <v>0</v>
      </c>
      <c r="U33696">
        <v>21975</v>
      </c>
      <c r="V33696">
        <v>19571</v>
      </c>
      <c r="W33696">
        <v>4508</v>
      </c>
    </row>
    <row r="33697" spans="1:23" x14ac:dyDescent="0.35">
      <c r="A33697" s="3" t="s">
        <v>412</v>
      </c>
      <c r="B33697" s="1">
        <v>48205</v>
      </c>
      <c r="C33697">
        <v>43</v>
      </c>
      <c r="D33697" t="s">
        <v>160</v>
      </c>
      <c r="E33697" t="s">
        <v>32</v>
      </c>
      <c r="F33697">
        <v>2931</v>
      </c>
      <c r="G33697">
        <v>0</v>
      </c>
      <c r="H33697">
        <v>2931</v>
      </c>
      <c r="I33697">
        <v>2848</v>
      </c>
      <c r="J33697">
        <v>507</v>
      </c>
      <c r="K33697">
        <v>2385</v>
      </c>
      <c r="L33697">
        <v>0</v>
      </c>
      <c r="M33697">
        <v>0</v>
      </c>
      <c r="N33697">
        <v>2385</v>
      </c>
      <c r="O33697">
        <v>2330</v>
      </c>
      <c r="P33697">
        <v>449</v>
      </c>
      <c r="Q33697" t="s">
        <v>23</v>
      </c>
      <c r="R33697">
        <v>5576</v>
      </c>
      <c r="S33697">
        <v>861</v>
      </c>
      <c r="T33697">
        <v>0</v>
      </c>
      <c r="U33697">
        <v>4816</v>
      </c>
      <c r="V33697">
        <v>4412</v>
      </c>
      <c r="W33697">
        <v>861</v>
      </c>
    </row>
    <row r="33698" spans="1:23" x14ac:dyDescent="0.35">
      <c r="A33698" s="3" t="s">
        <v>412</v>
      </c>
      <c r="B33698" s="1">
        <v>48149</v>
      </c>
      <c r="C33698">
        <v>43</v>
      </c>
      <c r="D33698" t="s">
        <v>90</v>
      </c>
      <c r="E33698" t="s">
        <v>32</v>
      </c>
      <c r="F33698">
        <v>13512</v>
      </c>
      <c r="G33698">
        <v>0</v>
      </c>
      <c r="H33698">
        <v>13500</v>
      </c>
      <c r="I33698">
        <v>12979</v>
      </c>
      <c r="J33698">
        <v>5501</v>
      </c>
      <c r="K33698">
        <v>11600</v>
      </c>
      <c r="L33698">
        <v>0</v>
      </c>
      <c r="M33698">
        <v>0</v>
      </c>
      <c r="N33698">
        <v>11596</v>
      </c>
      <c r="O33698">
        <v>11175</v>
      </c>
      <c r="P33698">
        <v>4941</v>
      </c>
      <c r="Q33698" t="s">
        <v>23</v>
      </c>
      <c r="R33698">
        <v>25346</v>
      </c>
      <c r="S33698">
        <v>6679</v>
      </c>
      <c r="T33698">
        <v>0</v>
      </c>
      <c r="U33698">
        <v>22121</v>
      </c>
      <c r="V33698">
        <v>20271</v>
      </c>
      <c r="W33698">
        <v>6679</v>
      </c>
    </row>
    <row r="33699" spans="1:23" x14ac:dyDescent="0.35">
      <c r="A33699" s="3" t="s">
        <v>412</v>
      </c>
      <c r="B33699" s="1">
        <v>48349</v>
      </c>
      <c r="C33699">
        <v>43</v>
      </c>
      <c r="D33699" t="s">
        <v>195</v>
      </c>
      <c r="E33699" t="s">
        <v>32</v>
      </c>
      <c r="F33699">
        <v>23249</v>
      </c>
      <c r="G33699">
        <v>0</v>
      </c>
      <c r="H33699">
        <v>23246</v>
      </c>
      <c r="I33699">
        <v>21977</v>
      </c>
      <c r="J33699">
        <v>6866</v>
      </c>
      <c r="K33699">
        <v>20223</v>
      </c>
      <c r="L33699">
        <v>0</v>
      </c>
      <c r="M33699">
        <v>0</v>
      </c>
      <c r="N33699">
        <v>20222</v>
      </c>
      <c r="O33699">
        <v>19149</v>
      </c>
      <c r="P33699">
        <v>6152</v>
      </c>
      <c r="Q33699" t="s">
        <v>23</v>
      </c>
      <c r="R33699">
        <v>50113</v>
      </c>
      <c r="S33699">
        <v>8651</v>
      </c>
      <c r="T33699">
        <v>0</v>
      </c>
      <c r="U33699">
        <v>41373</v>
      </c>
      <c r="V33699">
        <v>36880</v>
      </c>
      <c r="W33699">
        <v>8651</v>
      </c>
    </row>
    <row r="33700" spans="1:23" x14ac:dyDescent="0.35">
      <c r="A33700" s="3" t="s">
        <v>412</v>
      </c>
      <c r="B33700" s="1">
        <v>48013</v>
      </c>
      <c r="C33700">
        <v>43</v>
      </c>
      <c r="D33700" t="s">
        <v>37</v>
      </c>
      <c r="E33700" t="s">
        <v>32</v>
      </c>
      <c r="F33700">
        <v>26224</v>
      </c>
      <c r="G33700">
        <v>0</v>
      </c>
      <c r="H33700">
        <v>26218</v>
      </c>
      <c r="I33700">
        <v>24087</v>
      </c>
      <c r="J33700">
        <v>6218</v>
      </c>
      <c r="K33700">
        <v>22701</v>
      </c>
      <c r="L33700">
        <v>0</v>
      </c>
      <c r="M33700">
        <v>0</v>
      </c>
      <c r="N33700">
        <v>22700</v>
      </c>
      <c r="O33700">
        <v>20911</v>
      </c>
      <c r="P33700">
        <v>5522</v>
      </c>
      <c r="Q33700" t="s">
        <v>25</v>
      </c>
      <c r="R33700">
        <v>51153</v>
      </c>
      <c r="S33700">
        <v>7605</v>
      </c>
      <c r="T33700">
        <v>0</v>
      </c>
      <c r="U33700">
        <v>41958</v>
      </c>
      <c r="V33700">
        <v>37245</v>
      </c>
      <c r="W33700">
        <v>7605</v>
      </c>
    </row>
    <row r="33701" spans="1:23" x14ac:dyDescent="0.35">
      <c r="A33701" s="3" t="s">
        <v>412</v>
      </c>
      <c r="B33701" s="1">
        <v>48293</v>
      </c>
      <c r="C33701">
        <v>43</v>
      </c>
      <c r="D33701" t="s">
        <v>121</v>
      </c>
      <c r="E33701" t="s">
        <v>32</v>
      </c>
      <c r="F33701">
        <v>9005</v>
      </c>
      <c r="G33701">
        <v>0</v>
      </c>
      <c r="H33701">
        <v>9003</v>
      </c>
      <c r="I33701">
        <v>8649</v>
      </c>
      <c r="J33701">
        <v>3012</v>
      </c>
      <c r="K33701">
        <v>7729</v>
      </c>
      <c r="L33701">
        <v>0</v>
      </c>
      <c r="M33701">
        <v>0</v>
      </c>
      <c r="N33701">
        <v>7729</v>
      </c>
      <c r="O33701">
        <v>7442</v>
      </c>
      <c r="P33701">
        <v>2640</v>
      </c>
      <c r="Q33701" t="s">
        <v>23</v>
      </c>
      <c r="R33701">
        <v>23437</v>
      </c>
      <c r="S33701">
        <v>4670</v>
      </c>
      <c r="T33701">
        <v>0</v>
      </c>
      <c r="U33701">
        <v>19992</v>
      </c>
      <c r="V33701">
        <v>18276</v>
      </c>
      <c r="W33701">
        <v>4670</v>
      </c>
    </row>
    <row r="33702" spans="1:23" x14ac:dyDescent="0.35">
      <c r="A33702" s="3" t="s">
        <v>412</v>
      </c>
      <c r="B33702" s="1">
        <v>48169</v>
      </c>
      <c r="C33702">
        <v>43</v>
      </c>
      <c r="D33702" t="s">
        <v>116</v>
      </c>
      <c r="E33702" t="s">
        <v>32</v>
      </c>
      <c r="F33702">
        <v>3160</v>
      </c>
      <c r="G33702">
        <v>0</v>
      </c>
      <c r="H33702">
        <v>3160</v>
      </c>
      <c r="I33702">
        <v>3104</v>
      </c>
      <c r="J33702">
        <v>588</v>
      </c>
      <c r="K33702">
        <v>2938</v>
      </c>
      <c r="L33702">
        <v>0</v>
      </c>
      <c r="M33702">
        <v>0</v>
      </c>
      <c r="N33702">
        <v>2938</v>
      </c>
      <c r="O33702">
        <v>2894</v>
      </c>
      <c r="P33702">
        <v>541</v>
      </c>
      <c r="Q33702" t="s">
        <v>23</v>
      </c>
      <c r="R33702">
        <v>6229</v>
      </c>
      <c r="S33702">
        <v>719</v>
      </c>
      <c r="T33702">
        <v>0</v>
      </c>
      <c r="U33702">
        <v>5559</v>
      </c>
      <c r="V33702">
        <v>5187</v>
      </c>
      <c r="W33702">
        <v>719</v>
      </c>
    </row>
    <row r="33703" spans="1:23" x14ac:dyDescent="0.35">
      <c r="A33703" s="3" t="s">
        <v>412</v>
      </c>
      <c r="B33703" s="1">
        <v>48045</v>
      </c>
      <c r="C33703">
        <v>43</v>
      </c>
      <c r="D33703" t="s">
        <v>127</v>
      </c>
      <c r="E33703" t="s">
        <v>32</v>
      </c>
      <c r="F33703">
        <v>659</v>
      </c>
      <c r="G33703">
        <v>0</v>
      </c>
      <c r="H33703">
        <v>659</v>
      </c>
      <c r="I33703">
        <v>641</v>
      </c>
      <c r="J33703">
        <v>307</v>
      </c>
      <c r="K33703">
        <v>605</v>
      </c>
      <c r="L33703">
        <v>0</v>
      </c>
      <c r="M33703">
        <v>0</v>
      </c>
      <c r="N33703">
        <v>605</v>
      </c>
      <c r="O33703">
        <v>591</v>
      </c>
      <c r="P33703">
        <v>292</v>
      </c>
      <c r="Q33703" t="s">
        <v>23</v>
      </c>
      <c r="R33703">
        <v>1546</v>
      </c>
      <c r="S33703">
        <v>404</v>
      </c>
      <c r="T33703">
        <v>0</v>
      </c>
      <c r="U33703">
        <v>1345</v>
      </c>
      <c r="V33703">
        <v>1244</v>
      </c>
      <c r="W33703">
        <v>404</v>
      </c>
    </row>
    <row r="33704" spans="1:23" x14ac:dyDescent="0.35">
      <c r="A33704" s="3" t="s">
        <v>412</v>
      </c>
      <c r="B33704" s="1">
        <v>48467</v>
      </c>
      <c r="C33704">
        <v>43</v>
      </c>
      <c r="D33704" t="s">
        <v>40</v>
      </c>
      <c r="E33704" t="s">
        <v>32</v>
      </c>
      <c r="F33704">
        <v>21491</v>
      </c>
      <c r="G33704">
        <v>0</v>
      </c>
      <c r="H33704">
        <v>21489</v>
      </c>
      <c r="I33704">
        <v>20720</v>
      </c>
      <c r="J33704">
        <v>8082</v>
      </c>
      <c r="K33704">
        <v>18919</v>
      </c>
      <c r="L33704">
        <v>0</v>
      </c>
      <c r="M33704">
        <v>0</v>
      </c>
      <c r="N33704">
        <v>18918</v>
      </c>
      <c r="O33704">
        <v>18269</v>
      </c>
      <c r="P33704">
        <v>7405</v>
      </c>
      <c r="Q33704" t="s">
        <v>23</v>
      </c>
      <c r="R33704">
        <v>56590</v>
      </c>
      <c r="S33704">
        <v>11495</v>
      </c>
      <c r="T33704">
        <v>0</v>
      </c>
      <c r="U33704">
        <v>48350</v>
      </c>
      <c r="V33704">
        <v>43587</v>
      </c>
      <c r="W33704">
        <v>11495</v>
      </c>
    </row>
    <row r="33705" spans="1:23" x14ac:dyDescent="0.35">
      <c r="A33705" s="3" t="s">
        <v>412</v>
      </c>
      <c r="B33705" s="1">
        <v>48075</v>
      </c>
      <c r="C33705">
        <v>43</v>
      </c>
      <c r="D33705" t="s">
        <v>231</v>
      </c>
      <c r="E33705" t="s">
        <v>32</v>
      </c>
      <c r="F33705">
        <v>3429</v>
      </c>
      <c r="G33705">
        <v>0</v>
      </c>
      <c r="H33705">
        <v>3426</v>
      </c>
      <c r="I33705">
        <v>3280</v>
      </c>
      <c r="J33705">
        <v>840</v>
      </c>
      <c r="K33705">
        <v>3199</v>
      </c>
      <c r="L33705">
        <v>0</v>
      </c>
      <c r="M33705">
        <v>0</v>
      </c>
      <c r="N33705">
        <v>3198</v>
      </c>
      <c r="O33705">
        <v>3073</v>
      </c>
      <c r="P33705">
        <v>803</v>
      </c>
      <c r="Q33705" t="s">
        <v>23</v>
      </c>
      <c r="R33705">
        <v>7306</v>
      </c>
      <c r="S33705">
        <v>1165</v>
      </c>
      <c r="T33705">
        <v>0</v>
      </c>
      <c r="U33705">
        <v>6421</v>
      </c>
      <c r="V33705">
        <v>5918</v>
      </c>
      <c r="W33705">
        <v>1165</v>
      </c>
    </row>
    <row r="33706" spans="1:23" x14ac:dyDescent="0.35">
      <c r="A33706" s="3" t="s">
        <v>412</v>
      </c>
      <c r="B33706" s="1">
        <v>48443</v>
      </c>
      <c r="C33706">
        <v>43</v>
      </c>
      <c r="D33706" t="s">
        <v>192</v>
      </c>
      <c r="E33706" t="s">
        <v>32</v>
      </c>
      <c r="F33706">
        <v>461</v>
      </c>
      <c r="G33706">
        <v>0</v>
      </c>
      <c r="H33706">
        <v>461</v>
      </c>
      <c r="I33706">
        <v>436</v>
      </c>
      <c r="J33706">
        <v>178</v>
      </c>
      <c r="K33706">
        <v>383</v>
      </c>
      <c r="L33706">
        <v>0</v>
      </c>
      <c r="M33706">
        <v>0</v>
      </c>
      <c r="N33706">
        <v>383</v>
      </c>
      <c r="O33706">
        <v>366</v>
      </c>
      <c r="P33706">
        <v>156</v>
      </c>
      <c r="Q33706" t="s">
        <v>23</v>
      </c>
      <c r="R33706">
        <v>776</v>
      </c>
      <c r="S33706">
        <v>255</v>
      </c>
      <c r="T33706">
        <v>0</v>
      </c>
      <c r="U33706">
        <v>669</v>
      </c>
      <c r="V33706">
        <v>630</v>
      </c>
      <c r="W33706">
        <v>255</v>
      </c>
    </row>
    <row r="33707" spans="1:23" x14ac:dyDescent="0.35">
      <c r="A33707" s="3" t="s">
        <v>412</v>
      </c>
      <c r="B33707" s="1">
        <v>48081</v>
      </c>
      <c r="C33707">
        <v>43</v>
      </c>
      <c r="D33707" t="s">
        <v>248</v>
      </c>
      <c r="E33707" t="s">
        <v>32</v>
      </c>
      <c r="F33707">
        <v>1312</v>
      </c>
      <c r="G33707">
        <v>0</v>
      </c>
      <c r="H33707">
        <v>1312</v>
      </c>
      <c r="I33707">
        <v>1279</v>
      </c>
      <c r="J33707">
        <v>583</v>
      </c>
      <c r="K33707">
        <v>1154</v>
      </c>
      <c r="L33707">
        <v>0</v>
      </c>
      <c r="M33707">
        <v>0</v>
      </c>
      <c r="N33707">
        <v>1154</v>
      </c>
      <c r="O33707">
        <v>1127</v>
      </c>
      <c r="P33707">
        <v>532</v>
      </c>
      <c r="Q33707" t="s">
        <v>23</v>
      </c>
      <c r="R33707">
        <v>3387</v>
      </c>
      <c r="S33707">
        <v>947</v>
      </c>
      <c r="T33707">
        <v>0</v>
      </c>
      <c r="U33707">
        <v>2896</v>
      </c>
      <c r="V33707">
        <v>2678</v>
      </c>
      <c r="W33707">
        <v>947</v>
      </c>
    </row>
    <row r="33708" spans="1:23" x14ac:dyDescent="0.35">
      <c r="A33708" s="3" t="s">
        <v>412</v>
      </c>
      <c r="B33708" s="1">
        <v>48217</v>
      </c>
      <c r="C33708">
        <v>43</v>
      </c>
      <c r="D33708" t="s">
        <v>86</v>
      </c>
      <c r="E33708" t="s">
        <v>32</v>
      </c>
      <c r="F33708">
        <v>15740</v>
      </c>
      <c r="G33708">
        <v>0</v>
      </c>
      <c r="H33708">
        <v>15732</v>
      </c>
      <c r="I33708">
        <v>15260</v>
      </c>
      <c r="J33708">
        <v>5845</v>
      </c>
      <c r="K33708">
        <v>13504</v>
      </c>
      <c r="L33708">
        <v>0</v>
      </c>
      <c r="M33708">
        <v>0</v>
      </c>
      <c r="N33708">
        <v>13503</v>
      </c>
      <c r="O33708">
        <v>13133</v>
      </c>
      <c r="P33708">
        <v>5215</v>
      </c>
      <c r="Q33708" t="s">
        <v>23</v>
      </c>
      <c r="R33708">
        <v>36649</v>
      </c>
      <c r="S33708">
        <v>7684</v>
      </c>
      <c r="T33708">
        <v>0</v>
      </c>
      <c r="U33708">
        <v>31189</v>
      </c>
      <c r="V33708">
        <v>28169</v>
      </c>
      <c r="W33708">
        <v>7684</v>
      </c>
    </row>
    <row r="33709" spans="1:23" x14ac:dyDescent="0.35">
      <c r="A33709" s="3" t="s">
        <v>412</v>
      </c>
      <c r="B33709" s="1">
        <v>48159</v>
      </c>
      <c r="C33709">
        <v>43</v>
      </c>
      <c r="D33709" t="s">
        <v>44</v>
      </c>
      <c r="E33709" t="s">
        <v>32</v>
      </c>
      <c r="F33709">
        <v>4063</v>
      </c>
      <c r="G33709">
        <v>0</v>
      </c>
      <c r="H33709">
        <v>4061</v>
      </c>
      <c r="I33709">
        <v>3938</v>
      </c>
      <c r="J33709">
        <v>1644</v>
      </c>
      <c r="K33709">
        <v>3465</v>
      </c>
      <c r="L33709">
        <v>0</v>
      </c>
      <c r="M33709">
        <v>0</v>
      </c>
      <c r="N33709">
        <v>3463</v>
      </c>
      <c r="O33709">
        <v>3365</v>
      </c>
      <c r="P33709">
        <v>1452</v>
      </c>
      <c r="Q33709" t="s">
        <v>23</v>
      </c>
      <c r="R33709">
        <v>10725</v>
      </c>
      <c r="S33709">
        <v>2367</v>
      </c>
      <c r="T33709">
        <v>0</v>
      </c>
      <c r="U33709">
        <v>9214</v>
      </c>
      <c r="V33709">
        <v>8243</v>
      </c>
      <c r="W33709">
        <v>2367</v>
      </c>
    </row>
    <row r="33710" spans="1:23" x14ac:dyDescent="0.35">
      <c r="A33710" s="3" t="s">
        <v>412</v>
      </c>
      <c r="B33710" s="1">
        <v>48507</v>
      </c>
      <c r="C33710">
        <v>43</v>
      </c>
      <c r="D33710" t="s">
        <v>240</v>
      </c>
      <c r="E33710" t="s">
        <v>32</v>
      </c>
      <c r="F33710">
        <v>6314</v>
      </c>
      <c r="G33710">
        <v>0</v>
      </c>
      <c r="H33710">
        <v>6310</v>
      </c>
      <c r="I33710">
        <v>5661</v>
      </c>
      <c r="J33710">
        <v>1484</v>
      </c>
      <c r="K33710">
        <v>5509</v>
      </c>
      <c r="L33710">
        <v>0</v>
      </c>
      <c r="M33710">
        <v>0</v>
      </c>
      <c r="N33710">
        <v>5509</v>
      </c>
      <c r="O33710">
        <v>4975</v>
      </c>
      <c r="P33710">
        <v>1356</v>
      </c>
      <c r="Q33710" t="s">
        <v>23</v>
      </c>
      <c r="R33710">
        <v>11840</v>
      </c>
      <c r="S33710">
        <v>1723</v>
      </c>
      <c r="T33710">
        <v>0</v>
      </c>
      <c r="U33710">
        <v>9621</v>
      </c>
      <c r="V33710">
        <v>8479</v>
      </c>
      <c r="W33710">
        <v>1723</v>
      </c>
    </row>
    <row r="33711" spans="1:23" x14ac:dyDescent="0.35">
      <c r="A33711" s="3" t="s">
        <v>412</v>
      </c>
      <c r="B33711" s="1">
        <v>48403</v>
      </c>
      <c r="C33711">
        <v>43</v>
      </c>
      <c r="D33711" t="s">
        <v>263</v>
      </c>
      <c r="E33711" t="s">
        <v>32</v>
      </c>
      <c r="F33711">
        <v>4075</v>
      </c>
      <c r="G33711">
        <v>0</v>
      </c>
      <c r="H33711">
        <v>4075</v>
      </c>
      <c r="I33711">
        <v>4003</v>
      </c>
      <c r="J33711">
        <v>2042</v>
      </c>
      <c r="K33711">
        <v>3564</v>
      </c>
      <c r="L33711">
        <v>0</v>
      </c>
      <c r="M33711">
        <v>0</v>
      </c>
      <c r="N33711">
        <v>3564</v>
      </c>
      <c r="O33711">
        <v>3508</v>
      </c>
      <c r="P33711">
        <v>1882</v>
      </c>
      <c r="Q33711" t="s">
        <v>23</v>
      </c>
      <c r="R33711">
        <v>10542</v>
      </c>
      <c r="S33711">
        <v>3267</v>
      </c>
      <c r="T33711">
        <v>0</v>
      </c>
      <c r="U33711">
        <v>9349</v>
      </c>
      <c r="V33711">
        <v>8636</v>
      </c>
      <c r="W33711">
        <v>3267</v>
      </c>
    </row>
    <row r="33712" spans="1:23" x14ac:dyDescent="0.35">
      <c r="A33712" s="3" t="s">
        <v>412</v>
      </c>
      <c r="B33712" s="1">
        <v>48353</v>
      </c>
      <c r="C33712">
        <v>43</v>
      </c>
      <c r="D33712" t="s">
        <v>182</v>
      </c>
      <c r="E33712" t="s">
        <v>32</v>
      </c>
      <c r="F33712">
        <v>6298</v>
      </c>
      <c r="G33712">
        <v>0</v>
      </c>
      <c r="H33712">
        <v>6294</v>
      </c>
      <c r="I33712">
        <v>5943</v>
      </c>
      <c r="J33712">
        <v>2203</v>
      </c>
      <c r="K33712">
        <v>5690</v>
      </c>
      <c r="L33712">
        <v>0</v>
      </c>
      <c r="M33712">
        <v>0</v>
      </c>
      <c r="N33712">
        <v>5689</v>
      </c>
      <c r="O33712">
        <v>5436</v>
      </c>
      <c r="P33712">
        <v>2094</v>
      </c>
      <c r="Q33712" t="s">
        <v>23</v>
      </c>
      <c r="R33712">
        <v>14714</v>
      </c>
      <c r="S33712">
        <v>2737</v>
      </c>
      <c r="T33712">
        <v>0</v>
      </c>
      <c r="U33712">
        <v>12205</v>
      </c>
      <c r="V33712">
        <v>10885</v>
      </c>
      <c r="W33712">
        <v>2737</v>
      </c>
    </row>
    <row r="33713" spans="1:23" x14ac:dyDescent="0.35">
      <c r="A33713" s="3" t="s">
        <v>412</v>
      </c>
      <c r="B33713" s="1">
        <v>48033</v>
      </c>
      <c r="C33713">
        <v>43</v>
      </c>
      <c r="D33713" t="s">
        <v>229</v>
      </c>
      <c r="E33713" t="s">
        <v>32</v>
      </c>
      <c r="F33713">
        <v>228</v>
      </c>
      <c r="G33713">
        <v>0</v>
      </c>
      <c r="H33713">
        <v>228</v>
      </c>
      <c r="I33713">
        <v>216</v>
      </c>
      <c r="J33713">
        <v>73</v>
      </c>
      <c r="K33713">
        <v>204</v>
      </c>
      <c r="L33713">
        <v>0</v>
      </c>
      <c r="M33713">
        <v>0</v>
      </c>
      <c r="N33713">
        <v>204</v>
      </c>
      <c r="O33713">
        <v>193</v>
      </c>
      <c r="P33713">
        <v>70</v>
      </c>
      <c r="Q33713" t="s">
        <v>23</v>
      </c>
      <c r="R33713">
        <v>654</v>
      </c>
      <c r="S33713">
        <v>174</v>
      </c>
      <c r="T33713">
        <v>0</v>
      </c>
      <c r="U33713">
        <v>574</v>
      </c>
      <c r="V33713">
        <v>524</v>
      </c>
      <c r="W33713">
        <v>174</v>
      </c>
    </row>
    <row r="33714" spans="1:23" x14ac:dyDescent="0.35">
      <c r="A33714" s="3" t="s">
        <v>412</v>
      </c>
      <c r="B33714" s="1">
        <v>48257</v>
      </c>
      <c r="C33714">
        <v>43</v>
      </c>
      <c r="D33714" t="s">
        <v>201</v>
      </c>
      <c r="E33714" t="s">
        <v>32</v>
      </c>
      <c r="F33714">
        <v>71233</v>
      </c>
      <c r="G33714">
        <v>0</v>
      </c>
      <c r="H33714">
        <v>71216</v>
      </c>
      <c r="I33714">
        <v>65686</v>
      </c>
      <c r="J33714">
        <v>14497</v>
      </c>
      <c r="K33714">
        <v>61615</v>
      </c>
      <c r="L33714">
        <v>0</v>
      </c>
      <c r="M33714">
        <v>0</v>
      </c>
      <c r="N33714">
        <v>61608</v>
      </c>
      <c r="O33714">
        <v>57030</v>
      </c>
      <c r="P33714">
        <v>13085</v>
      </c>
      <c r="Q33714" t="s">
        <v>25</v>
      </c>
      <c r="R33714">
        <v>136154</v>
      </c>
      <c r="S33714">
        <v>16113</v>
      </c>
      <c r="T33714">
        <v>0</v>
      </c>
      <c r="U33714">
        <v>111223</v>
      </c>
      <c r="V33714">
        <v>98148</v>
      </c>
      <c r="W33714">
        <v>16113</v>
      </c>
    </row>
    <row r="33715" spans="1:23" x14ac:dyDescent="0.35">
      <c r="A33715" s="3" t="s">
        <v>412</v>
      </c>
      <c r="B33715" s="1">
        <v>48389</v>
      </c>
      <c r="C33715">
        <v>43</v>
      </c>
      <c r="D33715" t="s">
        <v>209</v>
      </c>
      <c r="E33715" t="s">
        <v>32</v>
      </c>
      <c r="F33715">
        <v>13638</v>
      </c>
      <c r="G33715">
        <v>0</v>
      </c>
      <c r="H33715">
        <v>13615</v>
      </c>
      <c r="I33715">
        <v>6627</v>
      </c>
      <c r="J33715">
        <v>1540</v>
      </c>
      <c r="K33715">
        <v>6712</v>
      </c>
      <c r="L33715">
        <v>0</v>
      </c>
      <c r="M33715">
        <v>0</v>
      </c>
      <c r="N33715">
        <v>6710</v>
      </c>
      <c r="O33715">
        <v>5789</v>
      </c>
      <c r="P33715">
        <v>1469</v>
      </c>
      <c r="Q33715" t="s">
        <v>23</v>
      </c>
      <c r="R33715">
        <v>15976</v>
      </c>
      <c r="S33715">
        <v>1878</v>
      </c>
      <c r="T33715">
        <v>0</v>
      </c>
      <c r="U33715">
        <v>13516</v>
      </c>
      <c r="V33715">
        <v>12395</v>
      </c>
      <c r="W33715">
        <v>1878</v>
      </c>
    </row>
    <row r="33716" spans="1:23" x14ac:dyDescent="0.35">
      <c r="A33716" s="3" t="s">
        <v>412</v>
      </c>
      <c r="B33716" s="1">
        <v>48455</v>
      </c>
      <c r="C33716">
        <v>43</v>
      </c>
      <c r="D33716" t="s">
        <v>122</v>
      </c>
      <c r="E33716" t="s">
        <v>32</v>
      </c>
      <c r="F33716">
        <v>6113</v>
      </c>
      <c r="G33716">
        <v>0</v>
      </c>
      <c r="H33716">
        <v>6112</v>
      </c>
      <c r="I33716">
        <v>5907</v>
      </c>
      <c r="J33716">
        <v>2624</v>
      </c>
      <c r="K33716">
        <v>5242</v>
      </c>
      <c r="L33716">
        <v>0</v>
      </c>
      <c r="M33716">
        <v>0</v>
      </c>
      <c r="N33716">
        <v>5242</v>
      </c>
      <c r="O33716">
        <v>5086</v>
      </c>
      <c r="P33716">
        <v>2346</v>
      </c>
      <c r="Q33716" t="s">
        <v>23</v>
      </c>
      <c r="R33716">
        <v>14651</v>
      </c>
      <c r="S33716">
        <v>3956</v>
      </c>
      <c r="T33716">
        <v>0</v>
      </c>
      <c r="U33716">
        <v>12765</v>
      </c>
      <c r="V33716">
        <v>11764</v>
      </c>
      <c r="W33716">
        <v>3956</v>
      </c>
    </row>
    <row r="33717" spans="1:23" x14ac:dyDescent="0.35">
      <c r="A33717" s="3" t="s">
        <v>412</v>
      </c>
      <c r="B33717" s="1">
        <v>48285</v>
      </c>
      <c r="C33717">
        <v>43</v>
      </c>
      <c r="D33717" t="s">
        <v>135</v>
      </c>
      <c r="E33717" t="s">
        <v>32</v>
      </c>
      <c r="F33717">
        <v>8589</v>
      </c>
      <c r="G33717">
        <v>0</v>
      </c>
      <c r="H33717">
        <v>8583</v>
      </c>
      <c r="I33717">
        <v>8316</v>
      </c>
      <c r="J33717">
        <v>3683</v>
      </c>
      <c r="K33717">
        <v>7831</v>
      </c>
      <c r="L33717">
        <v>0</v>
      </c>
      <c r="M33717">
        <v>0</v>
      </c>
      <c r="N33717">
        <v>7828</v>
      </c>
      <c r="O33717">
        <v>7606</v>
      </c>
      <c r="P33717">
        <v>3479</v>
      </c>
      <c r="Q33717" t="s">
        <v>23</v>
      </c>
      <c r="R33717">
        <v>20154</v>
      </c>
      <c r="S33717">
        <v>4775</v>
      </c>
      <c r="T33717">
        <v>0</v>
      </c>
      <c r="U33717">
        <v>17177</v>
      </c>
      <c r="V33717">
        <v>15467</v>
      </c>
      <c r="W33717">
        <v>4775</v>
      </c>
    </row>
    <row r="33718" spans="1:23" x14ac:dyDescent="0.35">
      <c r="A33718" s="3" t="s">
        <v>412</v>
      </c>
      <c r="B33718" s="1">
        <v>48331</v>
      </c>
      <c r="C33718">
        <v>43</v>
      </c>
      <c r="D33718" t="s">
        <v>181</v>
      </c>
      <c r="E33718" t="s">
        <v>32</v>
      </c>
      <c r="F33718">
        <v>11315</v>
      </c>
      <c r="G33718">
        <v>0</v>
      </c>
      <c r="H33718">
        <v>11304</v>
      </c>
      <c r="I33718">
        <v>10718</v>
      </c>
      <c r="J33718">
        <v>3960</v>
      </c>
      <c r="K33718">
        <v>10015</v>
      </c>
      <c r="L33718">
        <v>0</v>
      </c>
      <c r="M33718">
        <v>0</v>
      </c>
      <c r="N33718">
        <v>10015</v>
      </c>
      <c r="O33718">
        <v>9558</v>
      </c>
      <c r="P33718">
        <v>3707</v>
      </c>
      <c r="Q33718" t="s">
        <v>23</v>
      </c>
      <c r="R33718">
        <v>24823</v>
      </c>
      <c r="S33718">
        <v>5245</v>
      </c>
      <c r="T33718">
        <v>0</v>
      </c>
      <c r="U33718">
        <v>21121</v>
      </c>
      <c r="V33718">
        <v>18925</v>
      </c>
      <c r="W33718">
        <v>5245</v>
      </c>
    </row>
    <row r="33719" spans="1:23" x14ac:dyDescent="0.35">
      <c r="A33719" s="3" t="s">
        <v>412</v>
      </c>
      <c r="B33719" s="1">
        <v>48453</v>
      </c>
      <c r="C33719">
        <v>43</v>
      </c>
      <c r="D33719" t="s">
        <v>197</v>
      </c>
      <c r="E33719" t="s">
        <v>32</v>
      </c>
      <c r="F33719">
        <v>901611</v>
      </c>
      <c r="G33719">
        <v>0</v>
      </c>
      <c r="H33719">
        <v>901097</v>
      </c>
      <c r="I33719">
        <v>832696</v>
      </c>
      <c r="J33719">
        <v>120237</v>
      </c>
      <c r="K33719">
        <v>791420</v>
      </c>
      <c r="L33719">
        <v>0</v>
      </c>
      <c r="M33719">
        <v>0</v>
      </c>
      <c r="N33719">
        <v>791221</v>
      </c>
      <c r="O33719">
        <v>734189</v>
      </c>
      <c r="P33719">
        <v>108909</v>
      </c>
      <c r="Q33719" t="s">
        <v>25</v>
      </c>
      <c r="R33719">
        <v>1273954</v>
      </c>
      <c r="S33719">
        <v>129553</v>
      </c>
      <c r="T33719">
        <v>0</v>
      </c>
      <c r="U33719">
        <v>1091726</v>
      </c>
      <c r="V33719">
        <v>1003575</v>
      </c>
      <c r="W33719">
        <v>129553</v>
      </c>
    </row>
    <row r="33720" spans="1:23" x14ac:dyDescent="0.35">
      <c r="A33720" s="3" t="s">
        <v>412</v>
      </c>
      <c r="B33720" s="1">
        <v>48375</v>
      </c>
      <c r="C33720">
        <v>43</v>
      </c>
      <c r="D33720" t="s">
        <v>152</v>
      </c>
      <c r="E33720" t="s">
        <v>32</v>
      </c>
      <c r="F33720">
        <v>55536</v>
      </c>
      <c r="G33720">
        <v>0</v>
      </c>
      <c r="H33720">
        <v>55504</v>
      </c>
      <c r="I33720">
        <v>52544</v>
      </c>
      <c r="J33720">
        <v>13475</v>
      </c>
      <c r="K33720">
        <v>46389</v>
      </c>
      <c r="L33720">
        <v>0</v>
      </c>
      <c r="M33720">
        <v>0</v>
      </c>
      <c r="N33720">
        <v>46382</v>
      </c>
      <c r="O33720">
        <v>43959</v>
      </c>
      <c r="P33720">
        <v>11834</v>
      </c>
      <c r="Q33720" t="s">
        <v>25</v>
      </c>
      <c r="R33720">
        <v>117415</v>
      </c>
      <c r="S33720">
        <v>15203</v>
      </c>
      <c r="T33720">
        <v>0</v>
      </c>
      <c r="U33720">
        <v>95740</v>
      </c>
      <c r="V33720">
        <v>85401</v>
      </c>
      <c r="W33720">
        <v>15203</v>
      </c>
    </row>
    <row r="33721" spans="1:23" x14ac:dyDescent="0.35">
      <c r="A33721" s="3" t="s">
        <v>412</v>
      </c>
      <c r="B33721" s="1">
        <v>48041</v>
      </c>
      <c r="C33721">
        <v>43</v>
      </c>
      <c r="D33721" t="s">
        <v>230</v>
      </c>
      <c r="E33721" t="s">
        <v>32</v>
      </c>
      <c r="F33721">
        <v>121702</v>
      </c>
      <c r="G33721">
        <v>0</v>
      </c>
      <c r="H33721">
        <v>121655</v>
      </c>
      <c r="I33721">
        <v>114726</v>
      </c>
      <c r="J33721">
        <v>20499</v>
      </c>
      <c r="K33721">
        <v>106075</v>
      </c>
      <c r="L33721">
        <v>0</v>
      </c>
      <c r="M33721">
        <v>0</v>
      </c>
      <c r="N33721">
        <v>106066</v>
      </c>
      <c r="O33721">
        <v>100224</v>
      </c>
      <c r="P33721">
        <v>18863</v>
      </c>
      <c r="Q33721" t="s">
        <v>25</v>
      </c>
      <c r="R33721">
        <v>229211</v>
      </c>
      <c r="S33721">
        <v>21693</v>
      </c>
      <c r="T33721">
        <v>0</v>
      </c>
      <c r="U33721">
        <v>196908</v>
      </c>
      <c r="V33721">
        <v>181925</v>
      </c>
      <c r="W33721">
        <v>21693</v>
      </c>
    </row>
    <row r="33722" spans="1:23" x14ac:dyDescent="0.35">
      <c r="A33722" s="3" t="s">
        <v>412</v>
      </c>
      <c r="B33722" s="1">
        <v>48067</v>
      </c>
      <c r="C33722">
        <v>43</v>
      </c>
      <c r="D33722" t="s">
        <v>51</v>
      </c>
      <c r="E33722" t="s">
        <v>32</v>
      </c>
      <c r="F33722">
        <v>11006</v>
      </c>
      <c r="G33722">
        <v>0</v>
      </c>
      <c r="H33722">
        <v>11005</v>
      </c>
      <c r="I33722">
        <v>10630</v>
      </c>
      <c r="J33722">
        <v>4581</v>
      </c>
      <c r="K33722">
        <v>9520</v>
      </c>
      <c r="L33722">
        <v>0</v>
      </c>
      <c r="M33722">
        <v>0</v>
      </c>
      <c r="N33722">
        <v>9519</v>
      </c>
      <c r="O33722">
        <v>9219</v>
      </c>
      <c r="P33722">
        <v>4098</v>
      </c>
      <c r="Q33722" t="s">
        <v>23</v>
      </c>
      <c r="R33722">
        <v>30026</v>
      </c>
      <c r="S33722">
        <v>6856</v>
      </c>
      <c r="T33722">
        <v>0</v>
      </c>
      <c r="U33722">
        <v>25741</v>
      </c>
      <c r="V33722">
        <v>23363</v>
      </c>
      <c r="W33722">
        <v>6856</v>
      </c>
    </row>
    <row r="33723" spans="1:23" x14ac:dyDescent="0.35">
      <c r="A33723" s="3" t="s">
        <v>412</v>
      </c>
      <c r="B33723" s="1">
        <v>48175</v>
      </c>
      <c r="C33723">
        <v>43</v>
      </c>
      <c r="D33723" t="s">
        <v>214</v>
      </c>
      <c r="E33723" t="s">
        <v>32</v>
      </c>
      <c r="F33723">
        <v>3304</v>
      </c>
      <c r="G33723">
        <v>0</v>
      </c>
      <c r="H33723">
        <v>3302</v>
      </c>
      <c r="I33723">
        <v>3153</v>
      </c>
      <c r="J33723">
        <v>1273</v>
      </c>
      <c r="K33723">
        <v>2935</v>
      </c>
      <c r="L33723">
        <v>0</v>
      </c>
      <c r="M33723">
        <v>0</v>
      </c>
      <c r="N33723">
        <v>2935</v>
      </c>
      <c r="O33723">
        <v>2817</v>
      </c>
      <c r="P33723">
        <v>1170</v>
      </c>
      <c r="Q33723" t="s">
        <v>25</v>
      </c>
      <c r="R33723">
        <v>7658</v>
      </c>
      <c r="S33723">
        <v>1832</v>
      </c>
      <c r="T33723">
        <v>0</v>
      </c>
      <c r="U33723">
        <v>6653</v>
      </c>
      <c r="V33723">
        <v>6071</v>
      </c>
      <c r="W33723">
        <v>1832</v>
      </c>
    </row>
    <row r="33724" spans="1:23" x14ac:dyDescent="0.35">
      <c r="A33724" s="3" t="s">
        <v>412</v>
      </c>
      <c r="B33724" s="1">
        <v>48341</v>
      </c>
      <c r="C33724">
        <v>43</v>
      </c>
      <c r="D33724" t="s">
        <v>64</v>
      </c>
      <c r="E33724" t="s">
        <v>32</v>
      </c>
      <c r="F33724">
        <v>10589</v>
      </c>
      <c r="G33724">
        <v>0</v>
      </c>
      <c r="H33724">
        <v>10583</v>
      </c>
      <c r="I33724">
        <v>10094</v>
      </c>
      <c r="J33724">
        <v>2006</v>
      </c>
      <c r="K33724">
        <v>8211</v>
      </c>
      <c r="L33724">
        <v>0</v>
      </c>
      <c r="M33724">
        <v>0</v>
      </c>
      <c r="N33724">
        <v>8210</v>
      </c>
      <c r="O33724">
        <v>7861</v>
      </c>
      <c r="P33724">
        <v>1744</v>
      </c>
      <c r="Q33724" t="s">
        <v>23</v>
      </c>
      <c r="R33724">
        <v>20940</v>
      </c>
      <c r="S33724">
        <v>2372</v>
      </c>
      <c r="T33724">
        <v>0</v>
      </c>
      <c r="U33724">
        <v>16423</v>
      </c>
      <c r="V33724">
        <v>14290</v>
      </c>
      <c r="W33724">
        <v>2372</v>
      </c>
    </row>
    <row r="33725" spans="1:23" x14ac:dyDescent="0.35">
      <c r="A33725" s="3" t="s">
        <v>412</v>
      </c>
      <c r="B33725" s="1">
        <v>48361</v>
      </c>
      <c r="C33725">
        <v>43</v>
      </c>
      <c r="D33725" t="s">
        <v>66</v>
      </c>
      <c r="E33725" t="s">
        <v>32</v>
      </c>
      <c r="F33725">
        <v>31972</v>
      </c>
      <c r="G33725">
        <v>0</v>
      </c>
      <c r="H33725">
        <v>31954</v>
      </c>
      <c r="I33725">
        <v>30662</v>
      </c>
      <c r="J33725">
        <v>10280</v>
      </c>
      <c r="K33725">
        <v>27325</v>
      </c>
      <c r="L33725">
        <v>0</v>
      </c>
      <c r="M33725">
        <v>0</v>
      </c>
      <c r="N33725">
        <v>27324</v>
      </c>
      <c r="O33725">
        <v>26232</v>
      </c>
      <c r="P33725">
        <v>9186</v>
      </c>
      <c r="Q33725" t="s">
        <v>25</v>
      </c>
      <c r="R33725">
        <v>83396</v>
      </c>
      <c r="S33725">
        <v>13729</v>
      </c>
      <c r="T33725">
        <v>0</v>
      </c>
      <c r="U33725">
        <v>69646</v>
      </c>
      <c r="V33725">
        <v>62744</v>
      </c>
      <c r="W33725">
        <v>13729</v>
      </c>
    </row>
    <row r="33726" spans="1:23" x14ac:dyDescent="0.35">
      <c r="A33726" s="3" t="s">
        <v>412</v>
      </c>
      <c r="B33726" s="1">
        <v>48191</v>
      </c>
      <c r="C33726">
        <v>43</v>
      </c>
      <c r="D33726" t="s">
        <v>31</v>
      </c>
      <c r="E33726" t="s">
        <v>32</v>
      </c>
      <c r="F33726">
        <v>1319</v>
      </c>
      <c r="G33726">
        <v>0</v>
      </c>
      <c r="H33726">
        <v>1315</v>
      </c>
      <c r="I33726">
        <v>1282</v>
      </c>
      <c r="J33726">
        <v>541</v>
      </c>
      <c r="K33726">
        <v>1183</v>
      </c>
      <c r="L33726">
        <v>0</v>
      </c>
      <c r="M33726">
        <v>0</v>
      </c>
      <c r="N33726">
        <v>1181</v>
      </c>
      <c r="O33726">
        <v>1151</v>
      </c>
      <c r="P33726">
        <v>507</v>
      </c>
      <c r="Q33726" t="s">
        <v>23</v>
      </c>
      <c r="R33726">
        <v>2964</v>
      </c>
      <c r="S33726">
        <v>711</v>
      </c>
      <c r="T33726">
        <v>0</v>
      </c>
      <c r="U33726">
        <v>2576</v>
      </c>
      <c r="V33726">
        <v>2308</v>
      </c>
      <c r="W33726">
        <v>711</v>
      </c>
    </row>
    <row r="33727" spans="1:23" x14ac:dyDescent="0.35">
      <c r="A33727" s="3" t="s">
        <v>412</v>
      </c>
      <c r="B33727" s="1">
        <v>48193</v>
      </c>
      <c r="C33727">
        <v>43</v>
      </c>
      <c r="D33727" t="s">
        <v>47</v>
      </c>
      <c r="E33727" t="s">
        <v>32</v>
      </c>
      <c r="F33727">
        <v>4408</v>
      </c>
      <c r="G33727">
        <v>0</v>
      </c>
      <c r="H33727">
        <v>4401</v>
      </c>
      <c r="I33727">
        <v>4197</v>
      </c>
      <c r="J33727">
        <v>1786</v>
      </c>
      <c r="K33727">
        <v>3976</v>
      </c>
      <c r="L33727">
        <v>0</v>
      </c>
      <c r="M33727">
        <v>0</v>
      </c>
      <c r="N33727">
        <v>3972</v>
      </c>
      <c r="O33727">
        <v>3804</v>
      </c>
      <c r="P33727">
        <v>1652</v>
      </c>
      <c r="Q33727" t="s">
        <v>23</v>
      </c>
      <c r="R33727">
        <v>8461</v>
      </c>
      <c r="S33727">
        <v>2146</v>
      </c>
      <c r="T33727">
        <v>0</v>
      </c>
      <c r="U33727">
        <v>7236</v>
      </c>
      <c r="V33727">
        <v>6622</v>
      </c>
      <c r="W33727">
        <v>2146</v>
      </c>
    </row>
    <row r="33728" spans="1:23" x14ac:dyDescent="0.35">
      <c r="A33728" s="3" t="s">
        <v>412</v>
      </c>
      <c r="B33728" s="1">
        <v>48053</v>
      </c>
      <c r="C33728">
        <v>43</v>
      </c>
      <c r="D33728" t="s">
        <v>279</v>
      </c>
      <c r="E33728" t="s">
        <v>32</v>
      </c>
      <c r="F33728">
        <v>25531</v>
      </c>
      <c r="G33728">
        <v>0</v>
      </c>
      <c r="H33728">
        <v>25524</v>
      </c>
      <c r="I33728">
        <v>24364</v>
      </c>
      <c r="J33728">
        <v>9834</v>
      </c>
      <c r="K33728">
        <v>22452</v>
      </c>
      <c r="L33728">
        <v>0</v>
      </c>
      <c r="M33728">
        <v>0</v>
      </c>
      <c r="N33728">
        <v>22448</v>
      </c>
      <c r="O33728">
        <v>21491</v>
      </c>
      <c r="P33728">
        <v>8915</v>
      </c>
      <c r="Q33728" t="s">
        <v>23</v>
      </c>
      <c r="R33728">
        <v>48155</v>
      </c>
      <c r="S33728">
        <v>10999</v>
      </c>
      <c r="T33728">
        <v>0</v>
      </c>
      <c r="U33728">
        <v>41622</v>
      </c>
      <c r="V33728">
        <v>38011</v>
      </c>
      <c r="W33728">
        <v>10999</v>
      </c>
    </row>
    <row r="33729" spans="1:23" x14ac:dyDescent="0.35">
      <c r="A33729" s="3" t="s">
        <v>412</v>
      </c>
      <c r="B33729" s="1">
        <v>48073</v>
      </c>
      <c r="C33729">
        <v>43</v>
      </c>
      <c r="D33729" t="s">
        <v>53</v>
      </c>
      <c r="E33729" t="s">
        <v>32</v>
      </c>
      <c r="F33729">
        <v>20903</v>
      </c>
      <c r="G33729">
        <v>0</v>
      </c>
      <c r="H33729">
        <v>20892</v>
      </c>
      <c r="I33729">
        <v>19980</v>
      </c>
      <c r="J33729">
        <v>6508</v>
      </c>
      <c r="K33729">
        <v>18166</v>
      </c>
      <c r="L33729">
        <v>0</v>
      </c>
      <c r="M33729">
        <v>0</v>
      </c>
      <c r="N33729">
        <v>18162</v>
      </c>
      <c r="O33729">
        <v>17421</v>
      </c>
      <c r="P33729">
        <v>5956</v>
      </c>
      <c r="Q33729" t="s">
        <v>23</v>
      </c>
      <c r="R33729">
        <v>52646</v>
      </c>
      <c r="S33729">
        <v>9444</v>
      </c>
      <c r="T33729">
        <v>0</v>
      </c>
      <c r="U33729">
        <v>43874</v>
      </c>
      <c r="V33729">
        <v>39319</v>
      </c>
      <c r="W33729">
        <v>9444</v>
      </c>
    </row>
    <row r="33730" spans="1:23" x14ac:dyDescent="0.35">
      <c r="A33730" s="3" t="s">
        <v>412</v>
      </c>
      <c r="B33730" s="1">
        <v>48237</v>
      </c>
      <c r="C33730">
        <v>43</v>
      </c>
      <c r="D33730" t="s">
        <v>267</v>
      </c>
      <c r="E33730" t="s">
        <v>32</v>
      </c>
      <c r="F33730">
        <v>3591</v>
      </c>
      <c r="G33730">
        <v>0</v>
      </c>
      <c r="H33730">
        <v>3591</v>
      </c>
      <c r="I33730">
        <v>3496</v>
      </c>
      <c r="J33730">
        <v>1124</v>
      </c>
      <c r="K33730">
        <v>3146</v>
      </c>
      <c r="L33730">
        <v>0</v>
      </c>
      <c r="M33730">
        <v>0</v>
      </c>
      <c r="N33730">
        <v>3146</v>
      </c>
      <c r="O33730">
        <v>3075</v>
      </c>
      <c r="P33730">
        <v>1056</v>
      </c>
      <c r="Q33730" t="s">
        <v>23</v>
      </c>
      <c r="R33730">
        <v>8935</v>
      </c>
      <c r="S33730">
        <v>1515</v>
      </c>
      <c r="T33730">
        <v>0</v>
      </c>
      <c r="U33730">
        <v>7682</v>
      </c>
      <c r="V33730">
        <v>6995</v>
      </c>
      <c r="W33730">
        <v>1515</v>
      </c>
    </row>
    <row r="33731" spans="1:23" x14ac:dyDescent="0.35">
      <c r="A33731" s="3" t="s">
        <v>412</v>
      </c>
      <c r="B33731" s="1">
        <v>48017</v>
      </c>
      <c r="C33731">
        <v>43</v>
      </c>
      <c r="D33731" t="s">
        <v>70</v>
      </c>
      <c r="E33731" t="s">
        <v>32</v>
      </c>
      <c r="F33731">
        <v>2894</v>
      </c>
      <c r="G33731">
        <v>0</v>
      </c>
      <c r="H33731">
        <v>2892</v>
      </c>
      <c r="I33731">
        <v>2713</v>
      </c>
      <c r="J33731">
        <v>768</v>
      </c>
      <c r="K33731">
        <v>2448</v>
      </c>
      <c r="L33731">
        <v>0</v>
      </c>
      <c r="M33731">
        <v>0</v>
      </c>
      <c r="N33731">
        <v>2447</v>
      </c>
      <c r="O33731">
        <v>2317</v>
      </c>
      <c r="P33731">
        <v>704</v>
      </c>
      <c r="Q33731" t="s">
        <v>23</v>
      </c>
      <c r="R33731">
        <v>7000</v>
      </c>
      <c r="S33731">
        <v>1036</v>
      </c>
      <c r="T33731">
        <v>0</v>
      </c>
      <c r="U33731">
        <v>5632</v>
      </c>
      <c r="V33731">
        <v>4846</v>
      </c>
      <c r="W33731">
        <v>1036</v>
      </c>
    </row>
    <row r="33732" spans="1:23" x14ac:dyDescent="0.35">
      <c r="A33732" s="3" t="s">
        <v>412</v>
      </c>
      <c r="B33732" s="1">
        <v>48487</v>
      </c>
      <c r="C33732">
        <v>43</v>
      </c>
      <c r="D33732" t="s">
        <v>243</v>
      </c>
      <c r="E33732" t="s">
        <v>32</v>
      </c>
      <c r="F33732">
        <v>6594</v>
      </c>
      <c r="G33732">
        <v>0</v>
      </c>
      <c r="H33732">
        <v>6590</v>
      </c>
      <c r="I33732">
        <v>6371</v>
      </c>
      <c r="J33732">
        <v>1936</v>
      </c>
      <c r="K33732">
        <v>6013</v>
      </c>
      <c r="L33732">
        <v>0</v>
      </c>
      <c r="M33732">
        <v>0</v>
      </c>
      <c r="N33732">
        <v>6013</v>
      </c>
      <c r="O33732">
        <v>5823</v>
      </c>
      <c r="P33732">
        <v>1835</v>
      </c>
      <c r="Q33732" t="s">
        <v>23</v>
      </c>
      <c r="R33732">
        <v>12769</v>
      </c>
      <c r="S33732">
        <v>2421</v>
      </c>
      <c r="T33732">
        <v>0</v>
      </c>
      <c r="U33732">
        <v>10971</v>
      </c>
      <c r="V33732">
        <v>9948</v>
      </c>
      <c r="W33732">
        <v>2421</v>
      </c>
    </row>
    <row r="33733" spans="1:23" x14ac:dyDescent="0.35">
      <c r="A33733" s="3" t="s">
        <v>412</v>
      </c>
      <c r="B33733" s="1">
        <v>48185</v>
      </c>
      <c r="C33733">
        <v>43</v>
      </c>
      <c r="D33733" t="s">
        <v>139</v>
      </c>
      <c r="E33733" t="s">
        <v>32</v>
      </c>
      <c r="F33733">
        <v>15224</v>
      </c>
      <c r="G33733">
        <v>0</v>
      </c>
      <c r="H33733">
        <v>15221</v>
      </c>
      <c r="I33733">
        <v>14459</v>
      </c>
      <c r="J33733">
        <v>4369</v>
      </c>
      <c r="K33733">
        <v>13308</v>
      </c>
      <c r="L33733">
        <v>0</v>
      </c>
      <c r="M33733">
        <v>0</v>
      </c>
      <c r="N33733">
        <v>13308</v>
      </c>
      <c r="O33733">
        <v>12686</v>
      </c>
      <c r="P33733">
        <v>4012</v>
      </c>
      <c r="Q33733" t="s">
        <v>23</v>
      </c>
      <c r="R33733">
        <v>28880</v>
      </c>
      <c r="S33733">
        <v>5134</v>
      </c>
      <c r="T33733">
        <v>0</v>
      </c>
      <c r="U33733">
        <v>24747</v>
      </c>
      <c r="V33733">
        <v>22498</v>
      </c>
      <c r="W33733">
        <v>5134</v>
      </c>
    </row>
    <row r="33734" spans="1:23" x14ac:dyDescent="0.35">
      <c r="A33734" s="3" t="s">
        <v>412</v>
      </c>
      <c r="B33734" s="1">
        <v>48305</v>
      </c>
      <c r="C33734">
        <v>43</v>
      </c>
      <c r="D33734" t="s">
        <v>171</v>
      </c>
      <c r="E33734" t="s">
        <v>32</v>
      </c>
      <c r="F33734">
        <v>2354</v>
      </c>
      <c r="G33734">
        <v>0</v>
      </c>
      <c r="H33734">
        <v>2354</v>
      </c>
      <c r="I33734">
        <v>2237</v>
      </c>
      <c r="J33734">
        <v>680</v>
      </c>
      <c r="K33734">
        <v>2054</v>
      </c>
      <c r="L33734">
        <v>0</v>
      </c>
      <c r="M33734">
        <v>0</v>
      </c>
      <c r="N33734">
        <v>2054</v>
      </c>
      <c r="O33734">
        <v>1969</v>
      </c>
      <c r="P33734">
        <v>605</v>
      </c>
      <c r="Q33734" t="s">
        <v>25</v>
      </c>
      <c r="R33734">
        <v>5951</v>
      </c>
      <c r="S33734">
        <v>974</v>
      </c>
      <c r="T33734">
        <v>0</v>
      </c>
      <c r="U33734">
        <v>4886</v>
      </c>
      <c r="V33734">
        <v>4329</v>
      </c>
      <c r="W33734">
        <v>974</v>
      </c>
    </row>
    <row r="33735" spans="1:23" x14ac:dyDescent="0.35">
      <c r="A33735" s="3" t="s">
        <v>412</v>
      </c>
      <c r="B33735" s="1">
        <v>48323</v>
      </c>
      <c r="C33735">
        <v>43</v>
      </c>
      <c r="D33735" t="s">
        <v>208</v>
      </c>
      <c r="E33735" t="s">
        <v>32</v>
      </c>
      <c r="F33735">
        <v>54078</v>
      </c>
      <c r="G33735">
        <v>0</v>
      </c>
      <c r="H33735">
        <v>54025</v>
      </c>
      <c r="I33735">
        <v>45984</v>
      </c>
      <c r="J33735">
        <v>8414</v>
      </c>
      <c r="K33735">
        <v>40989</v>
      </c>
      <c r="L33735">
        <v>0</v>
      </c>
      <c r="M33735">
        <v>0</v>
      </c>
      <c r="N33735">
        <v>40974</v>
      </c>
      <c r="O33735">
        <v>35340</v>
      </c>
      <c r="P33735">
        <v>6133</v>
      </c>
      <c r="Q33735" t="s">
        <v>23</v>
      </c>
      <c r="R33735">
        <v>58722</v>
      </c>
      <c r="S33735">
        <v>7003</v>
      </c>
      <c r="T33735">
        <v>0</v>
      </c>
      <c r="U33735">
        <v>46539</v>
      </c>
      <c r="V33735">
        <v>40547</v>
      </c>
      <c r="W33735">
        <v>7003</v>
      </c>
    </row>
    <row r="33736" spans="1:23" x14ac:dyDescent="0.35">
      <c r="A33736" s="3" t="s">
        <v>412</v>
      </c>
      <c r="B33736" s="1">
        <v>48153</v>
      </c>
      <c r="C33736">
        <v>43</v>
      </c>
      <c r="D33736" t="s">
        <v>34</v>
      </c>
      <c r="E33736" t="s">
        <v>32</v>
      </c>
      <c r="F33736">
        <v>2602</v>
      </c>
      <c r="G33736">
        <v>0</v>
      </c>
      <c r="H33736">
        <v>2602</v>
      </c>
      <c r="I33736">
        <v>2495</v>
      </c>
      <c r="J33736">
        <v>868</v>
      </c>
      <c r="K33736">
        <v>2340</v>
      </c>
      <c r="L33736">
        <v>0</v>
      </c>
      <c r="M33736">
        <v>0</v>
      </c>
      <c r="N33736">
        <v>2340</v>
      </c>
      <c r="O33736">
        <v>2259</v>
      </c>
      <c r="P33736">
        <v>806</v>
      </c>
      <c r="Q33736" t="s">
        <v>23</v>
      </c>
      <c r="R33736">
        <v>5712</v>
      </c>
      <c r="S33736">
        <v>1070</v>
      </c>
      <c r="T33736">
        <v>0</v>
      </c>
      <c r="U33736">
        <v>4743</v>
      </c>
      <c r="V33736">
        <v>4203</v>
      </c>
      <c r="W33736">
        <v>1070</v>
      </c>
    </row>
    <row r="33737" spans="1:23" x14ac:dyDescent="0.35">
      <c r="A33737" s="3" t="s">
        <v>412</v>
      </c>
      <c r="B33737" s="1">
        <v>48283</v>
      </c>
      <c r="C33737">
        <v>43</v>
      </c>
      <c r="D33737" t="s">
        <v>242</v>
      </c>
      <c r="E33737" t="s">
        <v>32</v>
      </c>
      <c r="F33737">
        <v>4918</v>
      </c>
      <c r="G33737">
        <v>0</v>
      </c>
      <c r="H33737">
        <v>4917</v>
      </c>
      <c r="I33737">
        <v>4599</v>
      </c>
      <c r="J33737">
        <v>868</v>
      </c>
      <c r="K33737">
        <v>4303</v>
      </c>
      <c r="L33737">
        <v>0</v>
      </c>
      <c r="M33737">
        <v>0</v>
      </c>
      <c r="N33737">
        <v>4303</v>
      </c>
      <c r="O33737">
        <v>4048</v>
      </c>
      <c r="P33737">
        <v>806</v>
      </c>
      <c r="Q33737" t="s">
        <v>23</v>
      </c>
      <c r="R33737">
        <v>7520</v>
      </c>
      <c r="S33737">
        <v>1018</v>
      </c>
      <c r="T33737">
        <v>0</v>
      </c>
      <c r="U33737">
        <v>6517</v>
      </c>
      <c r="V33737">
        <v>6038</v>
      </c>
      <c r="W33737">
        <v>1018</v>
      </c>
    </row>
    <row r="33738" spans="1:23" x14ac:dyDescent="0.35">
      <c r="A33738" s="3" t="s">
        <v>412</v>
      </c>
      <c r="B33738" s="1">
        <v>48063</v>
      </c>
      <c r="C33738">
        <v>43</v>
      </c>
      <c r="D33738" t="s">
        <v>134</v>
      </c>
      <c r="E33738" t="s">
        <v>32</v>
      </c>
      <c r="F33738">
        <v>5374</v>
      </c>
      <c r="G33738">
        <v>0</v>
      </c>
      <c r="H33738">
        <v>5372</v>
      </c>
      <c r="I33738">
        <v>5075</v>
      </c>
      <c r="J33738">
        <v>1781</v>
      </c>
      <c r="K33738">
        <v>4575</v>
      </c>
      <c r="L33738">
        <v>0</v>
      </c>
      <c r="M33738">
        <v>0</v>
      </c>
      <c r="N33738">
        <v>4574</v>
      </c>
      <c r="O33738">
        <v>4327</v>
      </c>
      <c r="P33738">
        <v>1594</v>
      </c>
      <c r="Q33738" t="s">
        <v>23</v>
      </c>
      <c r="R33738">
        <v>13094</v>
      </c>
      <c r="S33738">
        <v>2494</v>
      </c>
      <c r="T33738">
        <v>0</v>
      </c>
      <c r="U33738">
        <v>10845</v>
      </c>
      <c r="V33738">
        <v>9646</v>
      </c>
      <c r="W33738">
        <v>2494</v>
      </c>
    </row>
    <row r="33739" spans="1:23" x14ac:dyDescent="0.35">
      <c r="A33739" s="3" t="s">
        <v>412</v>
      </c>
      <c r="B33739" s="1">
        <v>48479</v>
      </c>
      <c r="C33739">
        <v>43</v>
      </c>
      <c r="D33739" t="s">
        <v>176</v>
      </c>
      <c r="E33739" t="s">
        <v>32</v>
      </c>
      <c r="F33739">
        <v>239760</v>
      </c>
      <c r="G33739">
        <v>0</v>
      </c>
      <c r="H33739">
        <v>239526</v>
      </c>
      <c r="I33739">
        <v>210533</v>
      </c>
      <c r="J33739">
        <v>27854</v>
      </c>
      <c r="K33739">
        <v>198553</v>
      </c>
      <c r="L33739">
        <v>0</v>
      </c>
      <c r="M33739">
        <v>0</v>
      </c>
      <c r="N33739">
        <v>198457</v>
      </c>
      <c r="O33739">
        <v>177377</v>
      </c>
      <c r="P33739">
        <v>24439</v>
      </c>
      <c r="Q33739" t="s">
        <v>25</v>
      </c>
      <c r="R33739">
        <v>276652</v>
      </c>
      <c r="S33739">
        <v>26921</v>
      </c>
      <c r="T33739">
        <v>0</v>
      </c>
      <c r="U33739">
        <v>216344</v>
      </c>
      <c r="V33739">
        <v>186996</v>
      </c>
      <c r="W33739">
        <v>26921</v>
      </c>
    </row>
    <row r="33740" spans="1:23" x14ac:dyDescent="0.35">
      <c r="A33740" s="3" t="s">
        <v>412</v>
      </c>
      <c r="B33740" s="1">
        <v>48101</v>
      </c>
      <c r="C33740">
        <v>43</v>
      </c>
      <c r="D33740" t="s">
        <v>147</v>
      </c>
      <c r="E33740" t="s">
        <v>32</v>
      </c>
      <c r="F33740">
        <v>481</v>
      </c>
      <c r="G33740">
        <v>0</v>
      </c>
      <c r="H33740">
        <v>481</v>
      </c>
      <c r="I33740">
        <v>465</v>
      </c>
      <c r="J33740">
        <v>212</v>
      </c>
      <c r="K33740">
        <v>432</v>
      </c>
      <c r="L33740">
        <v>0</v>
      </c>
      <c r="M33740">
        <v>0</v>
      </c>
      <c r="N33740">
        <v>432</v>
      </c>
      <c r="O33740">
        <v>424</v>
      </c>
      <c r="P33740">
        <v>194</v>
      </c>
      <c r="Q33740" t="s">
        <v>23</v>
      </c>
      <c r="R33740">
        <v>1398</v>
      </c>
      <c r="S33740">
        <v>339</v>
      </c>
      <c r="T33740">
        <v>0</v>
      </c>
      <c r="U33740">
        <v>1204</v>
      </c>
      <c r="V33740">
        <v>1077</v>
      </c>
      <c r="W33740">
        <v>339</v>
      </c>
    </row>
    <row r="33741" spans="1:23" x14ac:dyDescent="0.35">
      <c r="A33741" s="3" t="s">
        <v>412</v>
      </c>
      <c r="B33741" s="1">
        <v>48425</v>
      </c>
      <c r="C33741">
        <v>43</v>
      </c>
      <c r="D33741" t="s">
        <v>144</v>
      </c>
      <c r="E33741" t="s">
        <v>32</v>
      </c>
      <c r="F33741">
        <v>4071</v>
      </c>
      <c r="G33741">
        <v>0</v>
      </c>
      <c r="H33741">
        <v>4068</v>
      </c>
      <c r="I33741">
        <v>3853</v>
      </c>
      <c r="J33741">
        <v>1442</v>
      </c>
      <c r="K33741">
        <v>3631</v>
      </c>
      <c r="L33741">
        <v>0</v>
      </c>
      <c r="M33741">
        <v>0</v>
      </c>
      <c r="N33741">
        <v>3630</v>
      </c>
      <c r="O33741">
        <v>3464</v>
      </c>
      <c r="P33741">
        <v>1322</v>
      </c>
      <c r="Q33741" t="s">
        <v>25</v>
      </c>
      <c r="R33741">
        <v>9128</v>
      </c>
      <c r="S33741">
        <v>1770</v>
      </c>
      <c r="T33741">
        <v>0</v>
      </c>
      <c r="U33741">
        <v>7898</v>
      </c>
      <c r="V33741">
        <v>7124</v>
      </c>
      <c r="W33741">
        <v>1770</v>
      </c>
    </row>
    <row r="33742" spans="1:23" x14ac:dyDescent="0.35">
      <c r="A33742" s="3" t="s">
        <v>412</v>
      </c>
      <c r="B33742" s="1">
        <v>48261</v>
      </c>
      <c r="C33742">
        <v>43</v>
      </c>
      <c r="D33742" t="s">
        <v>194</v>
      </c>
      <c r="E33742" t="s">
        <v>32</v>
      </c>
      <c r="F33742">
        <v>235</v>
      </c>
      <c r="G33742">
        <v>0</v>
      </c>
      <c r="H33742">
        <v>235</v>
      </c>
      <c r="I33742">
        <v>209</v>
      </c>
      <c r="J33742">
        <v>53</v>
      </c>
      <c r="K33742">
        <v>204</v>
      </c>
      <c r="L33742">
        <v>0</v>
      </c>
      <c r="M33742">
        <v>0</v>
      </c>
      <c r="N33742">
        <v>204</v>
      </c>
      <c r="O33742">
        <v>183</v>
      </c>
      <c r="P33742">
        <v>47</v>
      </c>
      <c r="Q33742" t="s">
        <v>23</v>
      </c>
      <c r="R33742">
        <v>404</v>
      </c>
      <c r="S33742">
        <v>68</v>
      </c>
      <c r="T33742">
        <v>0</v>
      </c>
      <c r="U33742">
        <v>347</v>
      </c>
      <c r="V33742">
        <v>304</v>
      </c>
      <c r="W33742">
        <v>68</v>
      </c>
    </row>
    <row r="33743" spans="1:23" x14ac:dyDescent="0.35">
      <c r="A33743" s="3" t="s">
        <v>412</v>
      </c>
      <c r="B33743" s="1">
        <v>48497</v>
      </c>
      <c r="C33743">
        <v>43</v>
      </c>
      <c r="D33743" t="s">
        <v>165</v>
      </c>
      <c r="E33743" t="s">
        <v>32</v>
      </c>
      <c r="F33743">
        <v>27449</v>
      </c>
      <c r="G33743">
        <v>0</v>
      </c>
      <c r="H33743">
        <v>27446</v>
      </c>
      <c r="I33743">
        <v>26184</v>
      </c>
      <c r="J33743">
        <v>7819</v>
      </c>
      <c r="K33743">
        <v>24312</v>
      </c>
      <c r="L33743">
        <v>0</v>
      </c>
      <c r="M33743">
        <v>0</v>
      </c>
      <c r="N33743">
        <v>24312</v>
      </c>
      <c r="O33743">
        <v>23308</v>
      </c>
      <c r="P33743">
        <v>7333</v>
      </c>
      <c r="Q33743" t="s">
        <v>25</v>
      </c>
      <c r="R33743">
        <v>69984</v>
      </c>
      <c r="S33743">
        <v>10598</v>
      </c>
      <c r="T33743">
        <v>0</v>
      </c>
      <c r="U33743">
        <v>58839</v>
      </c>
      <c r="V33743">
        <v>52703</v>
      </c>
      <c r="W33743">
        <v>10598</v>
      </c>
    </row>
    <row r="33744" spans="1:23" x14ac:dyDescent="0.35">
      <c r="A33744" s="3" t="s">
        <v>412</v>
      </c>
      <c r="B33744" s="1">
        <v>48399</v>
      </c>
      <c r="C33744">
        <v>43</v>
      </c>
      <c r="D33744" t="s">
        <v>219</v>
      </c>
      <c r="E33744" t="s">
        <v>32</v>
      </c>
      <c r="F33744">
        <v>4573</v>
      </c>
      <c r="G33744">
        <v>0</v>
      </c>
      <c r="H33744">
        <v>4568</v>
      </c>
      <c r="I33744">
        <v>4383</v>
      </c>
      <c r="J33744">
        <v>1685</v>
      </c>
      <c r="K33744">
        <v>4141</v>
      </c>
      <c r="L33744">
        <v>0</v>
      </c>
      <c r="M33744">
        <v>0</v>
      </c>
      <c r="N33744">
        <v>4138</v>
      </c>
      <c r="O33744">
        <v>3989</v>
      </c>
      <c r="P33744">
        <v>1588</v>
      </c>
      <c r="Q33744" t="s">
        <v>23</v>
      </c>
      <c r="R33744">
        <v>10264</v>
      </c>
      <c r="S33744">
        <v>2153</v>
      </c>
      <c r="T33744">
        <v>0</v>
      </c>
      <c r="U33744">
        <v>8771</v>
      </c>
      <c r="V33744">
        <v>7885</v>
      </c>
      <c r="W33744">
        <v>2153</v>
      </c>
    </row>
    <row r="33745" spans="1:23" x14ac:dyDescent="0.35">
      <c r="A33745" s="3" t="s">
        <v>412</v>
      </c>
      <c r="B33745" s="1">
        <v>48491</v>
      </c>
      <c r="C33745">
        <v>43</v>
      </c>
      <c r="D33745" t="s">
        <v>154</v>
      </c>
      <c r="E33745" t="s">
        <v>32</v>
      </c>
      <c r="F33745">
        <v>396708</v>
      </c>
      <c r="G33745">
        <v>0</v>
      </c>
      <c r="H33745">
        <v>396547</v>
      </c>
      <c r="I33745">
        <v>361808</v>
      </c>
      <c r="J33745">
        <v>72364</v>
      </c>
      <c r="K33745">
        <v>352333</v>
      </c>
      <c r="L33745">
        <v>0</v>
      </c>
      <c r="M33745">
        <v>0</v>
      </c>
      <c r="N33745">
        <v>352270</v>
      </c>
      <c r="O33745">
        <v>322352</v>
      </c>
      <c r="P33745">
        <v>65485</v>
      </c>
      <c r="Q33745" t="s">
        <v>25</v>
      </c>
      <c r="R33745">
        <v>590551</v>
      </c>
      <c r="S33745">
        <v>73202</v>
      </c>
      <c r="T33745">
        <v>0</v>
      </c>
      <c r="U33745">
        <v>493479</v>
      </c>
      <c r="V33745">
        <v>441593</v>
      </c>
      <c r="W33745">
        <v>73202</v>
      </c>
    </row>
    <row r="33746" spans="1:23" x14ac:dyDescent="0.35">
      <c r="A33746" s="3" t="s">
        <v>412</v>
      </c>
      <c r="B33746" s="1">
        <v>48147</v>
      </c>
      <c r="C33746">
        <v>43</v>
      </c>
      <c r="D33746" t="s">
        <v>187</v>
      </c>
      <c r="E33746" t="s">
        <v>32</v>
      </c>
      <c r="F33746">
        <v>15695</v>
      </c>
      <c r="G33746">
        <v>0</v>
      </c>
      <c r="H33746">
        <v>15690</v>
      </c>
      <c r="I33746">
        <v>15171</v>
      </c>
      <c r="J33746">
        <v>5318</v>
      </c>
      <c r="K33746">
        <v>13873</v>
      </c>
      <c r="L33746">
        <v>0</v>
      </c>
      <c r="M33746">
        <v>0</v>
      </c>
      <c r="N33746">
        <v>13871</v>
      </c>
      <c r="O33746">
        <v>13449</v>
      </c>
      <c r="P33746">
        <v>4862</v>
      </c>
      <c r="Q33746" t="s">
        <v>23</v>
      </c>
      <c r="R33746">
        <v>35514</v>
      </c>
      <c r="S33746">
        <v>6588</v>
      </c>
      <c r="T33746">
        <v>0</v>
      </c>
      <c r="U33746">
        <v>30737</v>
      </c>
      <c r="V33746">
        <v>28000</v>
      </c>
      <c r="W33746">
        <v>6588</v>
      </c>
    </row>
    <row r="33747" spans="1:23" x14ac:dyDescent="0.35">
      <c r="A33747" s="3" t="s">
        <v>412</v>
      </c>
      <c r="B33747" s="1">
        <v>48441</v>
      </c>
      <c r="C33747">
        <v>43</v>
      </c>
      <c r="D33747" t="s">
        <v>41</v>
      </c>
      <c r="E33747" t="s">
        <v>32</v>
      </c>
      <c r="F33747">
        <v>70665</v>
      </c>
      <c r="G33747">
        <v>0</v>
      </c>
      <c r="H33747">
        <v>70649</v>
      </c>
      <c r="I33747">
        <v>66626</v>
      </c>
      <c r="J33747">
        <v>17633</v>
      </c>
      <c r="K33747">
        <v>60980</v>
      </c>
      <c r="L33747">
        <v>0</v>
      </c>
      <c r="M33747">
        <v>0</v>
      </c>
      <c r="N33747">
        <v>60971</v>
      </c>
      <c r="O33747">
        <v>57688</v>
      </c>
      <c r="P33747">
        <v>16061</v>
      </c>
      <c r="Q33747" t="s">
        <v>25</v>
      </c>
      <c r="R33747">
        <v>138034</v>
      </c>
      <c r="S33747">
        <v>20131</v>
      </c>
      <c r="T33747">
        <v>0</v>
      </c>
      <c r="U33747">
        <v>114646</v>
      </c>
      <c r="V33747">
        <v>103784</v>
      </c>
      <c r="W33747">
        <v>20131</v>
      </c>
    </row>
    <row r="33748" spans="1:23" x14ac:dyDescent="0.35">
      <c r="A33748" s="3" t="s">
        <v>412</v>
      </c>
      <c r="B33748" s="1">
        <v>48141</v>
      </c>
      <c r="C33748">
        <v>43</v>
      </c>
      <c r="D33748" t="s">
        <v>204</v>
      </c>
      <c r="E33748" t="s">
        <v>32</v>
      </c>
      <c r="F33748">
        <v>670055</v>
      </c>
      <c r="G33748">
        <v>0</v>
      </c>
      <c r="H33748">
        <v>669676</v>
      </c>
      <c r="I33748">
        <v>590751</v>
      </c>
      <c r="J33748">
        <v>113522</v>
      </c>
      <c r="K33748">
        <v>572544</v>
      </c>
      <c r="L33748">
        <v>0</v>
      </c>
      <c r="M33748">
        <v>0</v>
      </c>
      <c r="N33748">
        <v>572366</v>
      </c>
      <c r="O33748">
        <v>514184</v>
      </c>
      <c r="P33748">
        <v>100825</v>
      </c>
      <c r="Q33748" t="s">
        <v>25</v>
      </c>
      <c r="R33748">
        <v>839238</v>
      </c>
      <c r="S33748">
        <v>105175</v>
      </c>
      <c r="T33748">
        <v>0</v>
      </c>
      <c r="U33748">
        <v>690590</v>
      </c>
      <c r="V33748">
        <v>614819</v>
      </c>
      <c r="W33748">
        <v>105175</v>
      </c>
    </row>
    <row r="33749" spans="1:23" x14ac:dyDescent="0.35">
      <c r="A33749" s="3" t="s">
        <v>412</v>
      </c>
      <c r="B33749" s="1">
        <v>48037</v>
      </c>
      <c r="C33749">
        <v>43</v>
      </c>
      <c r="D33749" t="s">
        <v>162</v>
      </c>
      <c r="E33749" t="s">
        <v>32</v>
      </c>
      <c r="F33749">
        <v>37955</v>
      </c>
      <c r="G33749">
        <v>0</v>
      </c>
      <c r="H33749">
        <v>37941</v>
      </c>
      <c r="I33749">
        <v>36259</v>
      </c>
      <c r="J33749">
        <v>11770</v>
      </c>
      <c r="K33749">
        <v>31883</v>
      </c>
      <c r="L33749">
        <v>0</v>
      </c>
      <c r="M33749">
        <v>0</v>
      </c>
      <c r="N33749">
        <v>31877</v>
      </c>
      <c r="O33749">
        <v>30573</v>
      </c>
      <c r="P33749">
        <v>10416</v>
      </c>
      <c r="Q33749" t="s">
        <v>25</v>
      </c>
      <c r="R33749">
        <v>93245</v>
      </c>
      <c r="S33749">
        <v>15832</v>
      </c>
      <c r="T33749">
        <v>0</v>
      </c>
      <c r="U33749">
        <v>78727</v>
      </c>
      <c r="V33749">
        <v>71264</v>
      </c>
      <c r="W33749">
        <v>15832</v>
      </c>
    </row>
    <row r="33750" spans="1:23" x14ac:dyDescent="0.35">
      <c r="A33750" s="3" t="s">
        <v>412</v>
      </c>
      <c r="B33750" s="1">
        <v>48297</v>
      </c>
      <c r="C33750">
        <v>43</v>
      </c>
      <c r="D33750" t="s">
        <v>151</v>
      </c>
      <c r="E33750" t="s">
        <v>32</v>
      </c>
      <c r="F33750">
        <v>5224</v>
      </c>
      <c r="G33750">
        <v>0</v>
      </c>
      <c r="H33750">
        <v>5218</v>
      </c>
      <c r="I33750">
        <v>5048</v>
      </c>
      <c r="J33750">
        <v>1462</v>
      </c>
      <c r="K33750">
        <v>4645</v>
      </c>
      <c r="L33750">
        <v>0</v>
      </c>
      <c r="M33750">
        <v>0</v>
      </c>
      <c r="N33750">
        <v>4645</v>
      </c>
      <c r="O33750">
        <v>4513</v>
      </c>
      <c r="P33750">
        <v>1347</v>
      </c>
      <c r="Q33750" t="s">
        <v>23</v>
      </c>
      <c r="R33750">
        <v>12207</v>
      </c>
      <c r="S33750">
        <v>2533</v>
      </c>
      <c r="T33750">
        <v>0</v>
      </c>
      <c r="U33750">
        <v>10577</v>
      </c>
      <c r="V33750">
        <v>9786</v>
      </c>
      <c r="W33750">
        <v>2533</v>
      </c>
    </row>
    <row r="33751" spans="1:23" x14ac:dyDescent="0.35">
      <c r="A33751" s="3" t="s">
        <v>412</v>
      </c>
      <c r="B33751" s="1">
        <v>48481</v>
      </c>
      <c r="C33751">
        <v>43</v>
      </c>
      <c r="D33751" t="s">
        <v>233</v>
      </c>
      <c r="E33751" t="s">
        <v>32</v>
      </c>
      <c r="F33751">
        <v>21119</v>
      </c>
      <c r="G33751">
        <v>0</v>
      </c>
      <c r="H33751">
        <v>21107</v>
      </c>
      <c r="I33751">
        <v>19041</v>
      </c>
      <c r="J33751">
        <v>5819</v>
      </c>
      <c r="K33751">
        <v>18161</v>
      </c>
      <c r="L33751">
        <v>0</v>
      </c>
      <c r="M33751">
        <v>0</v>
      </c>
      <c r="N33751">
        <v>18153</v>
      </c>
      <c r="O33751">
        <v>16480</v>
      </c>
      <c r="P33751">
        <v>5192</v>
      </c>
      <c r="Q33751" t="s">
        <v>23</v>
      </c>
      <c r="R33751">
        <v>41556</v>
      </c>
      <c r="S33751">
        <v>7239</v>
      </c>
      <c r="T33751">
        <v>0</v>
      </c>
      <c r="U33751">
        <v>34586</v>
      </c>
      <c r="V33751">
        <v>30844</v>
      </c>
      <c r="W33751">
        <v>7239</v>
      </c>
    </row>
    <row r="33752" spans="1:23" x14ac:dyDescent="0.35">
      <c r="A33752" s="3" t="s">
        <v>412</v>
      </c>
      <c r="B33752" s="1">
        <v>48273</v>
      </c>
      <c r="C33752">
        <v>43</v>
      </c>
      <c r="D33752" t="s">
        <v>158</v>
      </c>
      <c r="E33752" t="s">
        <v>32</v>
      </c>
      <c r="F33752">
        <v>19722</v>
      </c>
      <c r="G33752">
        <v>0</v>
      </c>
      <c r="H33752">
        <v>19709</v>
      </c>
      <c r="I33752">
        <v>18088</v>
      </c>
      <c r="J33752">
        <v>3935</v>
      </c>
      <c r="K33752">
        <v>17165</v>
      </c>
      <c r="L33752">
        <v>0</v>
      </c>
      <c r="M33752">
        <v>0</v>
      </c>
      <c r="N33752">
        <v>17163</v>
      </c>
      <c r="O33752">
        <v>15841</v>
      </c>
      <c r="P33752">
        <v>3576</v>
      </c>
      <c r="Q33752" t="s">
        <v>23</v>
      </c>
      <c r="R33752">
        <v>30680</v>
      </c>
      <c r="S33752">
        <v>4046</v>
      </c>
      <c r="T33752">
        <v>0</v>
      </c>
      <c r="U33752">
        <v>25791</v>
      </c>
      <c r="V33752">
        <v>23341</v>
      </c>
      <c r="W33752">
        <v>4046</v>
      </c>
    </row>
    <row r="33753" spans="1:23" x14ac:dyDescent="0.35">
      <c r="A33753" s="3" t="s">
        <v>412</v>
      </c>
      <c r="B33753" s="1">
        <v>48249</v>
      </c>
      <c r="C33753">
        <v>43</v>
      </c>
      <c r="D33753" t="s">
        <v>193</v>
      </c>
      <c r="E33753" t="s">
        <v>32</v>
      </c>
      <c r="F33753">
        <v>23428</v>
      </c>
      <c r="G33753">
        <v>0</v>
      </c>
      <c r="H33753">
        <v>23409</v>
      </c>
      <c r="I33753">
        <v>21440</v>
      </c>
      <c r="J33753">
        <v>5682</v>
      </c>
      <c r="K33753">
        <v>19935</v>
      </c>
      <c r="L33753">
        <v>0</v>
      </c>
      <c r="M33753">
        <v>0</v>
      </c>
      <c r="N33753">
        <v>19934</v>
      </c>
      <c r="O33753">
        <v>18535</v>
      </c>
      <c r="P33753">
        <v>5114</v>
      </c>
      <c r="Q33753" t="s">
        <v>23</v>
      </c>
      <c r="R33753">
        <v>40482</v>
      </c>
      <c r="S33753">
        <v>6358</v>
      </c>
      <c r="T33753">
        <v>0</v>
      </c>
      <c r="U33753">
        <v>33162</v>
      </c>
      <c r="V33753">
        <v>29414</v>
      </c>
      <c r="W33753">
        <v>6358</v>
      </c>
    </row>
    <row r="33754" spans="1:23" x14ac:dyDescent="0.35">
      <c r="A33754" s="3" t="s">
        <v>412</v>
      </c>
      <c r="B33754" s="1">
        <v>48313</v>
      </c>
      <c r="C33754">
        <v>43</v>
      </c>
      <c r="D33754" t="s">
        <v>43</v>
      </c>
      <c r="E33754" t="s">
        <v>32</v>
      </c>
      <c r="F33754">
        <v>5997</v>
      </c>
      <c r="G33754">
        <v>0</v>
      </c>
      <c r="H33754">
        <v>5996</v>
      </c>
      <c r="I33754">
        <v>5805</v>
      </c>
      <c r="J33754">
        <v>1568</v>
      </c>
      <c r="K33754">
        <v>5096</v>
      </c>
      <c r="L33754">
        <v>0</v>
      </c>
      <c r="M33754">
        <v>0</v>
      </c>
      <c r="N33754">
        <v>5096</v>
      </c>
      <c r="O33754">
        <v>4944</v>
      </c>
      <c r="P33754">
        <v>1397</v>
      </c>
      <c r="Q33754" t="s">
        <v>23</v>
      </c>
      <c r="R33754">
        <v>14284</v>
      </c>
      <c r="S33754">
        <v>2264</v>
      </c>
      <c r="T33754">
        <v>0</v>
      </c>
      <c r="U33754">
        <v>12290</v>
      </c>
      <c r="V33754">
        <v>11250</v>
      </c>
      <c r="W33754">
        <v>2264</v>
      </c>
    </row>
    <row r="33755" spans="1:23" x14ac:dyDescent="0.35">
      <c r="A33755" s="3" t="s">
        <v>412</v>
      </c>
      <c r="B33755" s="1">
        <v>48059</v>
      </c>
      <c r="C33755">
        <v>43</v>
      </c>
      <c r="D33755" t="s">
        <v>264</v>
      </c>
      <c r="E33755" t="s">
        <v>32</v>
      </c>
      <c r="F33755">
        <v>5259</v>
      </c>
      <c r="G33755">
        <v>0</v>
      </c>
      <c r="H33755">
        <v>5258</v>
      </c>
      <c r="I33755">
        <v>5053</v>
      </c>
      <c r="J33755">
        <v>1985</v>
      </c>
      <c r="K33755">
        <v>4642</v>
      </c>
      <c r="L33755">
        <v>0</v>
      </c>
      <c r="M33755">
        <v>0</v>
      </c>
      <c r="N33755">
        <v>4642</v>
      </c>
      <c r="O33755">
        <v>4471</v>
      </c>
      <c r="P33755">
        <v>1820</v>
      </c>
      <c r="Q33755" t="s">
        <v>25</v>
      </c>
      <c r="R33755">
        <v>13943</v>
      </c>
      <c r="S33755">
        <v>2958</v>
      </c>
      <c r="T33755">
        <v>0</v>
      </c>
      <c r="U33755">
        <v>12004</v>
      </c>
      <c r="V33755">
        <v>10890</v>
      </c>
      <c r="W33755">
        <v>2958</v>
      </c>
    </row>
    <row r="33756" spans="1:23" x14ac:dyDescent="0.35">
      <c r="A33756" s="3" t="s">
        <v>412</v>
      </c>
      <c r="B33756" s="1">
        <v>48397</v>
      </c>
      <c r="C33756">
        <v>43</v>
      </c>
      <c r="D33756" t="s">
        <v>173</v>
      </c>
      <c r="E33756" t="s">
        <v>32</v>
      </c>
      <c r="F33756">
        <v>62857</v>
      </c>
      <c r="G33756">
        <v>0</v>
      </c>
      <c r="H33756">
        <v>62842</v>
      </c>
      <c r="I33756">
        <v>57774</v>
      </c>
      <c r="J33756">
        <v>12653</v>
      </c>
      <c r="K33756">
        <v>54036</v>
      </c>
      <c r="L33756">
        <v>0</v>
      </c>
      <c r="M33756">
        <v>0</v>
      </c>
      <c r="N33756">
        <v>54032</v>
      </c>
      <c r="O33756">
        <v>49829</v>
      </c>
      <c r="P33756">
        <v>11407</v>
      </c>
      <c r="Q33756" t="s">
        <v>25</v>
      </c>
      <c r="R33756">
        <v>104915</v>
      </c>
      <c r="S33756">
        <v>13395</v>
      </c>
      <c r="T33756">
        <v>0</v>
      </c>
      <c r="U33756">
        <v>87406</v>
      </c>
      <c r="V33756">
        <v>76974</v>
      </c>
      <c r="W33756">
        <v>13395</v>
      </c>
    </row>
    <row r="33757" spans="1:23" x14ac:dyDescent="0.35">
      <c r="A33757" s="3" t="s">
        <v>412</v>
      </c>
      <c r="B33757" s="1">
        <v>48489</v>
      </c>
      <c r="C33757">
        <v>43</v>
      </c>
      <c r="D33757" t="s">
        <v>234</v>
      </c>
      <c r="E33757" t="s">
        <v>32</v>
      </c>
      <c r="F33757">
        <v>13914</v>
      </c>
      <c r="G33757">
        <v>0</v>
      </c>
      <c r="H33757">
        <v>13891</v>
      </c>
      <c r="I33757">
        <v>12475</v>
      </c>
      <c r="J33757">
        <v>2713</v>
      </c>
      <c r="K33757">
        <v>12005</v>
      </c>
      <c r="L33757">
        <v>0</v>
      </c>
      <c r="M33757">
        <v>0</v>
      </c>
      <c r="N33757">
        <v>12001</v>
      </c>
      <c r="O33757">
        <v>10998</v>
      </c>
      <c r="P33757">
        <v>2442</v>
      </c>
      <c r="Q33757" t="s">
        <v>23</v>
      </c>
      <c r="R33757">
        <v>21358</v>
      </c>
      <c r="S33757">
        <v>3057</v>
      </c>
      <c r="T33757">
        <v>0</v>
      </c>
      <c r="U33757">
        <v>18064</v>
      </c>
      <c r="V33757">
        <v>16343</v>
      </c>
      <c r="W33757">
        <v>3057</v>
      </c>
    </row>
    <row r="33758" spans="1:23" x14ac:dyDescent="0.35">
      <c r="A33758" s="3" t="s">
        <v>412</v>
      </c>
      <c r="B33758" s="1">
        <v>48135</v>
      </c>
      <c r="C33758">
        <v>43</v>
      </c>
      <c r="D33758" t="s">
        <v>128</v>
      </c>
      <c r="E33758" t="s">
        <v>32</v>
      </c>
      <c r="F33758">
        <v>74018</v>
      </c>
      <c r="G33758">
        <v>0</v>
      </c>
      <c r="H33758">
        <v>73991</v>
      </c>
      <c r="I33758">
        <v>68459</v>
      </c>
      <c r="J33758">
        <v>13585</v>
      </c>
      <c r="K33758">
        <v>63481</v>
      </c>
      <c r="L33758">
        <v>0</v>
      </c>
      <c r="M33758">
        <v>0</v>
      </c>
      <c r="N33758">
        <v>63473</v>
      </c>
      <c r="O33758">
        <v>59045</v>
      </c>
      <c r="P33758">
        <v>12446</v>
      </c>
      <c r="Q33758" t="s">
        <v>25</v>
      </c>
      <c r="R33758">
        <v>166223</v>
      </c>
      <c r="S33758">
        <v>15970</v>
      </c>
      <c r="T33758">
        <v>0</v>
      </c>
      <c r="U33758">
        <v>131330</v>
      </c>
      <c r="V33758">
        <v>115893</v>
      </c>
      <c r="W33758">
        <v>15970</v>
      </c>
    </row>
    <row r="33759" spans="1:23" x14ac:dyDescent="0.35">
      <c r="A33759" s="3" t="s">
        <v>412</v>
      </c>
      <c r="B33759" s="1">
        <v>48357</v>
      </c>
      <c r="C33759">
        <v>43</v>
      </c>
      <c r="D33759" t="s">
        <v>247</v>
      </c>
      <c r="E33759" t="s">
        <v>32</v>
      </c>
      <c r="F33759">
        <v>3908</v>
      </c>
      <c r="G33759">
        <v>0</v>
      </c>
      <c r="H33759">
        <v>3904</v>
      </c>
      <c r="I33759">
        <v>3632</v>
      </c>
      <c r="J33759">
        <v>904</v>
      </c>
      <c r="K33759">
        <v>3431</v>
      </c>
      <c r="L33759">
        <v>0</v>
      </c>
      <c r="M33759">
        <v>0</v>
      </c>
      <c r="N33759">
        <v>3429</v>
      </c>
      <c r="O33759">
        <v>3230</v>
      </c>
      <c r="P33759">
        <v>844</v>
      </c>
      <c r="Q33759" t="s">
        <v>23</v>
      </c>
      <c r="R33759">
        <v>9836</v>
      </c>
      <c r="S33759">
        <v>1148</v>
      </c>
      <c r="T33759">
        <v>0</v>
      </c>
      <c r="U33759">
        <v>7856</v>
      </c>
      <c r="V33759">
        <v>6785</v>
      </c>
      <c r="W33759">
        <v>1148</v>
      </c>
    </row>
    <row r="33760" spans="1:23" x14ac:dyDescent="0.35">
      <c r="A33760" s="3" t="s">
        <v>412</v>
      </c>
      <c r="B33760" s="1">
        <v>48393</v>
      </c>
      <c r="C33760">
        <v>43</v>
      </c>
      <c r="D33760" t="s">
        <v>65</v>
      </c>
      <c r="E33760" t="s">
        <v>32</v>
      </c>
      <c r="F33760">
        <v>272</v>
      </c>
      <c r="G33760">
        <v>0</v>
      </c>
      <c r="H33760">
        <v>272</v>
      </c>
      <c r="I33760">
        <v>263</v>
      </c>
      <c r="J33760">
        <v>117</v>
      </c>
      <c r="K33760">
        <v>252</v>
      </c>
      <c r="L33760">
        <v>0</v>
      </c>
      <c r="M33760">
        <v>0</v>
      </c>
      <c r="N33760">
        <v>252</v>
      </c>
      <c r="O33760">
        <v>243</v>
      </c>
      <c r="P33760">
        <v>112</v>
      </c>
      <c r="Q33760" t="s">
        <v>23</v>
      </c>
      <c r="R33760">
        <v>854</v>
      </c>
      <c r="S33760">
        <v>193</v>
      </c>
      <c r="T33760">
        <v>0</v>
      </c>
      <c r="U33760">
        <v>737</v>
      </c>
      <c r="V33760">
        <v>656</v>
      </c>
      <c r="W33760">
        <v>193</v>
      </c>
    </row>
    <row r="33761" spans="1:23" x14ac:dyDescent="0.35">
      <c r="A33761" s="3" t="s">
        <v>412</v>
      </c>
      <c r="B33761" s="1">
        <v>48415</v>
      </c>
      <c r="C33761">
        <v>43</v>
      </c>
      <c r="D33761" t="s">
        <v>96</v>
      </c>
      <c r="E33761" t="s">
        <v>32</v>
      </c>
      <c r="F33761">
        <v>8321</v>
      </c>
      <c r="G33761">
        <v>0</v>
      </c>
      <c r="H33761">
        <v>8313</v>
      </c>
      <c r="I33761">
        <v>7765</v>
      </c>
      <c r="J33761">
        <v>2150</v>
      </c>
      <c r="K33761">
        <v>7098</v>
      </c>
      <c r="L33761">
        <v>0</v>
      </c>
      <c r="M33761">
        <v>0</v>
      </c>
      <c r="N33761">
        <v>7097</v>
      </c>
      <c r="O33761">
        <v>6668</v>
      </c>
      <c r="P33761">
        <v>1889</v>
      </c>
      <c r="Q33761" t="s">
        <v>23</v>
      </c>
      <c r="R33761">
        <v>16703</v>
      </c>
      <c r="S33761">
        <v>2566</v>
      </c>
      <c r="T33761">
        <v>0</v>
      </c>
      <c r="U33761">
        <v>13962</v>
      </c>
      <c r="V33761">
        <v>12560</v>
      </c>
      <c r="W33761">
        <v>2566</v>
      </c>
    </row>
    <row r="33762" spans="1:23" x14ac:dyDescent="0.35">
      <c r="A33762" s="3" t="s">
        <v>412</v>
      </c>
      <c r="B33762" s="1">
        <v>48057</v>
      </c>
      <c r="C33762">
        <v>43</v>
      </c>
      <c r="D33762" t="s">
        <v>72</v>
      </c>
      <c r="E33762" t="s">
        <v>32</v>
      </c>
      <c r="F33762">
        <v>11349</v>
      </c>
      <c r="G33762">
        <v>0</v>
      </c>
      <c r="H33762">
        <v>11343</v>
      </c>
      <c r="I33762">
        <v>10800</v>
      </c>
      <c r="J33762">
        <v>3460</v>
      </c>
      <c r="K33762">
        <v>9932</v>
      </c>
      <c r="L33762">
        <v>0</v>
      </c>
      <c r="M33762">
        <v>0</v>
      </c>
      <c r="N33762">
        <v>9927</v>
      </c>
      <c r="O33762">
        <v>9488</v>
      </c>
      <c r="P33762">
        <v>3107</v>
      </c>
      <c r="Q33762" t="s">
        <v>23</v>
      </c>
      <c r="R33762">
        <v>21290</v>
      </c>
      <c r="S33762">
        <v>3981</v>
      </c>
      <c r="T33762">
        <v>0</v>
      </c>
      <c r="U33762">
        <v>17975</v>
      </c>
      <c r="V33762">
        <v>16194</v>
      </c>
      <c r="W33762">
        <v>3981</v>
      </c>
    </row>
    <row r="33763" spans="1:23" x14ac:dyDescent="0.35">
      <c r="A33763" s="3" t="s">
        <v>412</v>
      </c>
      <c r="B33763" s="1">
        <v>48189</v>
      </c>
      <c r="C33763">
        <v>43</v>
      </c>
      <c r="D33763" t="s">
        <v>120</v>
      </c>
      <c r="E33763" t="s">
        <v>32</v>
      </c>
      <c r="F33763">
        <v>14094</v>
      </c>
      <c r="G33763">
        <v>0</v>
      </c>
      <c r="H33763">
        <v>14092</v>
      </c>
      <c r="I33763">
        <v>13278</v>
      </c>
      <c r="J33763">
        <v>3671</v>
      </c>
      <c r="K33763">
        <v>12570</v>
      </c>
      <c r="L33763">
        <v>0</v>
      </c>
      <c r="M33763">
        <v>0</v>
      </c>
      <c r="N33763">
        <v>12569</v>
      </c>
      <c r="O33763">
        <v>11912</v>
      </c>
      <c r="P33763">
        <v>3402</v>
      </c>
      <c r="Q33763" t="s">
        <v>23</v>
      </c>
      <c r="R33763">
        <v>33406</v>
      </c>
      <c r="S33763">
        <v>4604</v>
      </c>
      <c r="T33763">
        <v>0</v>
      </c>
      <c r="U33763">
        <v>27593</v>
      </c>
      <c r="V33763">
        <v>24457</v>
      </c>
      <c r="W33763">
        <v>4604</v>
      </c>
    </row>
    <row r="33764" spans="1:23" x14ac:dyDescent="0.35">
      <c r="A33764" s="3" t="s">
        <v>412</v>
      </c>
      <c r="B33764" s="1">
        <v>48039</v>
      </c>
      <c r="C33764">
        <v>43</v>
      </c>
      <c r="D33764" t="s">
        <v>244</v>
      </c>
      <c r="E33764" t="s">
        <v>32</v>
      </c>
      <c r="F33764">
        <v>215888</v>
      </c>
      <c r="G33764">
        <v>0</v>
      </c>
      <c r="H33764">
        <v>215847</v>
      </c>
      <c r="I33764">
        <v>196611</v>
      </c>
      <c r="J33764">
        <v>41071</v>
      </c>
      <c r="K33764">
        <v>193352</v>
      </c>
      <c r="L33764">
        <v>0</v>
      </c>
      <c r="M33764">
        <v>0</v>
      </c>
      <c r="N33764">
        <v>193334</v>
      </c>
      <c r="O33764">
        <v>176391</v>
      </c>
      <c r="P33764">
        <v>37675</v>
      </c>
      <c r="Q33764" t="s">
        <v>25</v>
      </c>
      <c r="R33764">
        <v>374264</v>
      </c>
      <c r="S33764">
        <v>45752</v>
      </c>
      <c r="T33764">
        <v>0</v>
      </c>
      <c r="U33764">
        <v>310098</v>
      </c>
      <c r="V33764">
        <v>276544</v>
      </c>
      <c r="W33764">
        <v>45752</v>
      </c>
    </row>
    <row r="33765" spans="1:23" x14ac:dyDescent="0.35">
      <c r="A33765" s="3" t="s">
        <v>412</v>
      </c>
      <c r="B33765" s="1">
        <v>48435</v>
      </c>
      <c r="C33765">
        <v>43</v>
      </c>
      <c r="D33765" t="s">
        <v>255</v>
      </c>
      <c r="E33765" t="s">
        <v>32</v>
      </c>
      <c r="F33765">
        <v>1724</v>
      </c>
      <c r="G33765">
        <v>0</v>
      </c>
      <c r="H33765">
        <v>1724</v>
      </c>
      <c r="I33765">
        <v>1647</v>
      </c>
      <c r="J33765">
        <v>603</v>
      </c>
      <c r="K33765">
        <v>1507</v>
      </c>
      <c r="L33765">
        <v>0</v>
      </c>
      <c r="M33765">
        <v>0</v>
      </c>
      <c r="N33765">
        <v>1507</v>
      </c>
      <c r="O33765">
        <v>1449</v>
      </c>
      <c r="P33765">
        <v>567</v>
      </c>
      <c r="Q33765" t="s">
        <v>23</v>
      </c>
      <c r="R33765">
        <v>3776</v>
      </c>
      <c r="S33765">
        <v>723</v>
      </c>
      <c r="T33765">
        <v>0</v>
      </c>
      <c r="U33765">
        <v>3198</v>
      </c>
      <c r="V33765">
        <v>2886</v>
      </c>
      <c r="W33765">
        <v>723</v>
      </c>
    </row>
    <row r="33766" spans="1:23" x14ac:dyDescent="0.35">
      <c r="A33766" s="3" t="s">
        <v>412</v>
      </c>
      <c r="B33766" s="1">
        <v>48115</v>
      </c>
      <c r="C33766">
        <v>43</v>
      </c>
      <c r="D33766" t="s">
        <v>131</v>
      </c>
      <c r="E33766" t="s">
        <v>32</v>
      </c>
      <c r="F33766">
        <v>4498</v>
      </c>
      <c r="G33766">
        <v>0</v>
      </c>
      <c r="H33766">
        <v>4492</v>
      </c>
      <c r="I33766">
        <v>4346</v>
      </c>
      <c r="J33766">
        <v>1366</v>
      </c>
      <c r="K33766">
        <v>3838</v>
      </c>
      <c r="L33766">
        <v>0</v>
      </c>
      <c r="M33766">
        <v>0</v>
      </c>
      <c r="N33766">
        <v>3837</v>
      </c>
      <c r="O33766">
        <v>3727</v>
      </c>
      <c r="P33766">
        <v>1225</v>
      </c>
      <c r="Q33766" t="s">
        <v>23</v>
      </c>
      <c r="R33766">
        <v>12728</v>
      </c>
      <c r="S33766">
        <v>1898</v>
      </c>
      <c r="T33766">
        <v>0</v>
      </c>
      <c r="U33766">
        <v>10515</v>
      </c>
      <c r="V33766">
        <v>9457</v>
      </c>
      <c r="W33766">
        <v>1898</v>
      </c>
    </row>
    <row r="33767" spans="1:23" x14ac:dyDescent="0.35">
      <c r="A33767" s="3" t="s">
        <v>412</v>
      </c>
      <c r="B33767" s="1">
        <v>48179</v>
      </c>
      <c r="C33767">
        <v>43</v>
      </c>
      <c r="D33767" t="s">
        <v>246</v>
      </c>
      <c r="E33767" t="s">
        <v>32</v>
      </c>
      <c r="F33767">
        <v>8842</v>
      </c>
      <c r="G33767">
        <v>0</v>
      </c>
      <c r="H33767">
        <v>8842</v>
      </c>
      <c r="I33767">
        <v>8408</v>
      </c>
      <c r="J33767">
        <v>2707</v>
      </c>
      <c r="K33767">
        <v>7804</v>
      </c>
      <c r="L33767">
        <v>0</v>
      </c>
      <c r="M33767">
        <v>0</v>
      </c>
      <c r="N33767">
        <v>7804</v>
      </c>
      <c r="O33767">
        <v>7451</v>
      </c>
      <c r="P33767">
        <v>2477</v>
      </c>
      <c r="Q33767" t="s">
        <v>23</v>
      </c>
      <c r="R33767">
        <v>21886</v>
      </c>
      <c r="S33767">
        <v>3531</v>
      </c>
      <c r="T33767">
        <v>0</v>
      </c>
      <c r="U33767">
        <v>18211</v>
      </c>
      <c r="V33767">
        <v>16344</v>
      </c>
      <c r="W33767">
        <v>3531</v>
      </c>
    </row>
    <row r="33768" spans="1:23" x14ac:dyDescent="0.35">
      <c r="A33768" s="3" t="s">
        <v>412</v>
      </c>
      <c r="B33768" s="1">
        <v>48231</v>
      </c>
      <c r="C33768">
        <v>43</v>
      </c>
      <c r="D33768" t="s">
        <v>216</v>
      </c>
      <c r="E33768" t="s">
        <v>32</v>
      </c>
      <c r="F33768">
        <v>42731</v>
      </c>
      <c r="G33768">
        <v>0</v>
      </c>
      <c r="H33768">
        <v>42721</v>
      </c>
      <c r="I33768">
        <v>40311</v>
      </c>
      <c r="J33768">
        <v>11974</v>
      </c>
      <c r="K33768">
        <v>37030</v>
      </c>
      <c r="L33768">
        <v>0</v>
      </c>
      <c r="M33768">
        <v>0</v>
      </c>
      <c r="N33768">
        <v>37023</v>
      </c>
      <c r="O33768">
        <v>35032</v>
      </c>
      <c r="P33768">
        <v>10921</v>
      </c>
      <c r="Q33768" t="s">
        <v>25</v>
      </c>
      <c r="R33768">
        <v>98594</v>
      </c>
      <c r="S33768">
        <v>15810</v>
      </c>
      <c r="T33768">
        <v>0</v>
      </c>
      <c r="U33768">
        <v>83269</v>
      </c>
      <c r="V33768">
        <v>75098</v>
      </c>
      <c r="W33768">
        <v>15810</v>
      </c>
    </row>
    <row r="33769" spans="1:23" x14ac:dyDescent="0.35">
      <c r="A33769" s="3" t="s">
        <v>412</v>
      </c>
      <c r="B33769" s="1">
        <v>48501</v>
      </c>
      <c r="C33769">
        <v>43</v>
      </c>
      <c r="D33769" t="s">
        <v>58</v>
      </c>
      <c r="E33769" t="s">
        <v>32</v>
      </c>
      <c r="F33769">
        <v>3664</v>
      </c>
      <c r="G33769">
        <v>0</v>
      </c>
      <c r="H33769">
        <v>3657</v>
      </c>
      <c r="I33769">
        <v>3448</v>
      </c>
      <c r="J33769">
        <v>823</v>
      </c>
      <c r="K33769">
        <v>3147</v>
      </c>
      <c r="L33769">
        <v>0</v>
      </c>
      <c r="M33769">
        <v>0</v>
      </c>
      <c r="N33769">
        <v>3146</v>
      </c>
      <c r="O33769">
        <v>2990</v>
      </c>
      <c r="P33769">
        <v>750</v>
      </c>
      <c r="Q33769" t="s">
        <v>23</v>
      </c>
      <c r="R33769">
        <v>8713</v>
      </c>
      <c r="S33769">
        <v>1033</v>
      </c>
      <c r="T33769">
        <v>0</v>
      </c>
      <c r="U33769">
        <v>6781</v>
      </c>
      <c r="V33769">
        <v>5864</v>
      </c>
      <c r="W33769">
        <v>1033</v>
      </c>
    </row>
    <row r="33770" spans="1:23" x14ac:dyDescent="0.35">
      <c r="A33770" s="3" t="s">
        <v>412</v>
      </c>
      <c r="B33770" s="1">
        <v>48251</v>
      </c>
      <c r="C33770">
        <v>43</v>
      </c>
      <c r="D33770" t="s">
        <v>28</v>
      </c>
      <c r="E33770" t="s">
        <v>32</v>
      </c>
      <c r="F33770">
        <v>81552</v>
      </c>
      <c r="G33770">
        <v>0</v>
      </c>
      <c r="H33770">
        <v>81527</v>
      </c>
      <c r="I33770">
        <v>76390</v>
      </c>
      <c r="J33770">
        <v>20379</v>
      </c>
      <c r="K33770">
        <v>71437</v>
      </c>
      <c r="L33770">
        <v>0</v>
      </c>
      <c r="M33770">
        <v>0</v>
      </c>
      <c r="N33770">
        <v>71431</v>
      </c>
      <c r="O33770">
        <v>67270</v>
      </c>
      <c r="P33770">
        <v>18694</v>
      </c>
      <c r="Q33770" t="s">
        <v>25</v>
      </c>
      <c r="R33770">
        <v>175817</v>
      </c>
      <c r="S33770">
        <v>25151</v>
      </c>
      <c r="T33770">
        <v>0</v>
      </c>
      <c r="U33770">
        <v>146208</v>
      </c>
      <c r="V33770">
        <v>130222</v>
      </c>
      <c r="W33770">
        <v>25151</v>
      </c>
    </row>
    <row r="33771" spans="1:23" x14ac:dyDescent="0.35">
      <c r="A33771" s="3" t="s">
        <v>412</v>
      </c>
      <c r="B33771" s="1">
        <v>48227</v>
      </c>
      <c r="C33771">
        <v>43</v>
      </c>
      <c r="D33771" t="s">
        <v>52</v>
      </c>
      <c r="E33771" t="s">
        <v>32</v>
      </c>
      <c r="F33771">
        <v>14368</v>
      </c>
      <c r="G33771">
        <v>0</v>
      </c>
      <c r="H33771">
        <v>14365</v>
      </c>
      <c r="I33771">
        <v>13840</v>
      </c>
      <c r="J33771">
        <v>3182</v>
      </c>
      <c r="K33771">
        <v>12713</v>
      </c>
      <c r="L33771">
        <v>0</v>
      </c>
      <c r="M33771">
        <v>0</v>
      </c>
      <c r="N33771">
        <v>12712</v>
      </c>
      <c r="O33771">
        <v>12274</v>
      </c>
      <c r="P33771">
        <v>2912</v>
      </c>
      <c r="Q33771" t="s">
        <v>23</v>
      </c>
      <c r="R33771">
        <v>36664</v>
      </c>
      <c r="S33771">
        <v>4813</v>
      </c>
      <c r="T33771">
        <v>0</v>
      </c>
      <c r="U33771">
        <v>31250</v>
      </c>
      <c r="V33771">
        <v>28652</v>
      </c>
      <c r="W33771">
        <v>4813</v>
      </c>
    </row>
    <row r="33772" spans="1:23" x14ac:dyDescent="0.35">
      <c r="A33772" s="3" t="s">
        <v>412</v>
      </c>
      <c r="B33772" s="1">
        <v>48243</v>
      </c>
      <c r="C33772">
        <v>43</v>
      </c>
      <c r="D33772" t="s">
        <v>60</v>
      </c>
      <c r="E33772" t="s">
        <v>32</v>
      </c>
      <c r="F33772">
        <v>1221</v>
      </c>
      <c r="G33772">
        <v>0</v>
      </c>
      <c r="H33772">
        <v>1221</v>
      </c>
      <c r="I33772">
        <v>1159</v>
      </c>
      <c r="J33772">
        <v>466</v>
      </c>
      <c r="K33772">
        <v>1091</v>
      </c>
      <c r="L33772">
        <v>0</v>
      </c>
      <c r="M33772">
        <v>0</v>
      </c>
      <c r="N33772">
        <v>1091</v>
      </c>
      <c r="O33772">
        <v>1039</v>
      </c>
      <c r="P33772">
        <v>433</v>
      </c>
      <c r="Q33772" t="s">
        <v>23</v>
      </c>
      <c r="R33772">
        <v>2274</v>
      </c>
      <c r="S33772">
        <v>812</v>
      </c>
      <c r="T33772">
        <v>0</v>
      </c>
      <c r="U33772">
        <v>2218</v>
      </c>
      <c r="V33772">
        <v>2119</v>
      </c>
      <c r="W33772">
        <v>812</v>
      </c>
    </row>
    <row r="33773" spans="1:23" x14ac:dyDescent="0.35">
      <c r="A33773" s="3" t="s">
        <v>412</v>
      </c>
      <c r="B33773" s="1">
        <v>48225</v>
      </c>
      <c r="C33773">
        <v>43</v>
      </c>
      <c r="D33773" t="s">
        <v>63</v>
      </c>
      <c r="E33773" t="s">
        <v>32</v>
      </c>
      <c r="F33773">
        <v>9832</v>
      </c>
      <c r="G33773">
        <v>0</v>
      </c>
      <c r="H33773">
        <v>9831</v>
      </c>
      <c r="I33773">
        <v>9578</v>
      </c>
      <c r="J33773">
        <v>3472</v>
      </c>
      <c r="K33773">
        <v>8649</v>
      </c>
      <c r="L33773">
        <v>0</v>
      </c>
      <c r="M33773">
        <v>0</v>
      </c>
      <c r="N33773">
        <v>8649</v>
      </c>
      <c r="O33773">
        <v>8447</v>
      </c>
      <c r="P33773">
        <v>3162</v>
      </c>
      <c r="Q33773" t="s">
        <v>23</v>
      </c>
      <c r="R33773">
        <v>22968</v>
      </c>
      <c r="S33773">
        <v>5176</v>
      </c>
      <c r="T33773">
        <v>0</v>
      </c>
      <c r="U33773">
        <v>20032</v>
      </c>
      <c r="V33773">
        <v>18428</v>
      </c>
      <c r="W33773">
        <v>5176</v>
      </c>
    </row>
    <row r="33774" spans="1:23" x14ac:dyDescent="0.35">
      <c r="A33774" s="3" t="s">
        <v>412</v>
      </c>
      <c r="B33774" s="1">
        <v>48093</v>
      </c>
      <c r="C33774">
        <v>43</v>
      </c>
      <c r="D33774" t="s">
        <v>105</v>
      </c>
      <c r="E33774" t="s">
        <v>32</v>
      </c>
      <c r="F33774">
        <v>6280</v>
      </c>
      <c r="G33774">
        <v>0</v>
      </c>
      <c r="H33774">
        <v>6278</v>
      </c>
      <c r="I33774">
        <v>6058</v>
      </c>
      <c r="J33774">
        <v>2493</v>
      </c>
      <c r="K33774">
        <v>5626</v>
      </c>
      <c r="L33774">
        <v>0</v>
      </c>
      <c r="M33774">
        <v>0</v>
      </c>
      <c r="N33774">
        <v>5625</v>
      </c>
      <c r="O33774">
        <v>5449</v>
      </c>
      <c r="P33774">
        <v>2305</v>
      </c>
      <c r="Q33774" t="s">
        <v>23</v>
      </c>
      <c r="R33774">
        <v>13635</v>
      </c>
      <c r="S33774">
        <v>3330</v>
      </c>
      <c r="T33774">
        <v>0</v>
      </c>
      <c r="U33774">
        <v>11696</v>
      </c>
      <c r="V33774">
        <v>10616</v>
      </c>
      <c r="W33774">
        <v>3330</v>
      </c>
    </row>
    <row r="33775" spans="1:23" x14ac:dyDescent="0.35">
      <c r="A33775" s="3" t="s">
        <v>412</v>
      </c>
      <c r="B33775" s="1">
        <v>48129</v>
      </c>
      <c r="C33775">
        <v>43</v>
      </c>
      <c r="D33775" t="s">
        <v>38</v>
      </c>
      <c r="E33775" t="s">
        <v>32</v>
      </c>
      <c r="F33775">
        <v>1177</v>
      </c>
      <c r="G33775">
        <v>0</v>
      </c>
      <c r="H33775">
        <v>1176</v>
      </c>
      <c r="I33775">
        <v>1149</v>
      </c>
      <c r="J33775">
        <v>533</v>
      </c>
      <c r="K33775">
        <v>998</v>
      </c>
      <c r="L33775">
        <v>0</v>
      </c>
      <c r="M33775">
        <v>0</v>
      </c>
      <c r="N33775">
        <v>998</v>
      </c>
      <c r="O33775">
        <v>976</v>
      </c>
      <c r="P33775">
        <v>466</v>
      </c>
      <c r="Q33775" t="s">
        <v>23</v>
      </c>
      <c r="R33775">
        <v>3278</v>
      </c>
      <c r="S33775">
        <v>804</v>
      </c>
      <c r="T33775">
        <v>0</v>
      </c>
      <c r="U33775">
        <v>2872</v>
      </c>
      <c r="V33775">
        <v>2643</v>
      </c>
      <c r="W33775">
        <v>804</v>
      </c>
    </row>
    <row r="33776" spans="1:23" x14ac:dyDescent="0.35">
      <c r="A33776" s="3" t="s">
        <v>412</v>
      </c>
      <c r="B33776" s="1">
        <v>48345</v>
      </c>
      <c r="C33776">
        <v>43</v>
      </c>
      <c r="D33776" t="s">
        <v>79</v>
      </c>
      <c r="E33776" t="s">
        <v>32</v>
      </c>
      <c r="F33776">
        <v>441</v>
      </c>
      <c r="G33776">
        <v>0</v>
      </c>
      <c r="H33776">
        <v>441</v>
      </c>
      <c r="I33776">
        <v>435</v>
      </c>
      <c r="J33776">
        <v>267</v>
      </c>
      <c r="K33776">
        <v>293</v>
      </c>
      <c r="L33776">
        <v>0</v>
      </c>
      <c r="M33776">
        <v>0</v>
      </c>
      <c r="N33776">
        <v>293</v>
      </c>
      <c r="O33776">
        <v>289</v>
      </c>
      <c r="P33776">
        <v>184</v>
      </c>
      <c r="Q33776" t="s">
        <v>23</v>
      </c>
      <c r="R33776">
        <v>1200</v>
      </c>
      <c r="S33776">
        <v>368</v>
      </c>
      <c r="T33776">
        <v>0</v>
      </c>
      <c r="U33776">
        <v>1061</v>
      </c>
      <c r="V33776">
        <v>963</v>
      </c>
      <c r="W33776">
        <v>368</v>
      </c>
    </row>
    <row r="33777" spans="1:23" x14ac:dyDescent="0.35">
      <c r="A33777" s="3" t="s">
        <v>412</v>
      </c>
      <c r="B33777" s="1">
        <v>48139</v>
      </c>
      <c r="C33777">
        <v>43</v>
      </c>
      <c r="D33777" t="s">
        <v>42</v>
      </c>
      <c r="E33777" t="s">
        <v>32</v>
      </c>
      <c r="F33777">
        <v>100205</v>
      </c>
      <c r="G33777">
        <v>0</v>
      </c>
      <c r="H33777">
        <v>100189</v>
      </c>
      <c r="I33777">
        <v>92476</v>
      </c>
      <c r="J33777">
        <v>22214</v>
      </c>
      <c r="K33777">
        <v>87138</v>
      </c>
      <c r="L33777">
        <v>0</v>
      </c>
      <c r="M33777">
        <v>0</v>
      </c>
      <c r="N33777">
        <v>87134</v>
      </c>
      <c r="O33777">
        <v>80574</v>
      </c>
      <c r="P33777">
        <v>20307</v>
      </c>
      <c r="Q33777" t="s">
        <v>25</v>
      </c>
      <c r="R33777">
        <v>184826</v>
      </c>
      <c r="S33777">
        <v>24288</v>
      </c>
      <c r="T33777">
        <v>0</v>
      </c>
      <c r="U33777">
        <v>153348</v>
      </c>
      <c r="V33777">
        <v>135818</v>
      </c>
      <c r="W33777">
        <v>24288</v>
      </c>
    </row>
    <row r="33778" spans="1:23" x14ac:dyDescent="0.35">
      <c r="A33778" s="3" t="s">
        <v>412</v>
      </c>
      <c r="B33778" s="1">
        <v>48325</v>
      </c>
      <c r="C33778">
        <v>43</v>
      </c>
      <c r="D33778" t="s">
        <v>69</v>
      </c>
      <c r="E33778" t="s">
        <v>32</v>
      </c>
      <c r="F33778">
        <v>28632</v>
      </c>
      <c r="G33778">
        <v>0</v>
      </c>
      <c r="H33778">
        <v>28628</v>
      </c>
      <c r="I33778">
        <v>26719</v>
      </c>
      <c r="J33778">
        <v>7349</v>
      </c>
      <c r="K33778">
        <v>25509</v>
      </c>
      <c r="L33778">
        <v>0</v>
      </c>
      <c r="M33778">
        <v>0</v>
      </c>
      <c r="N33778">
        <v>25508</v>
      </c>
      <c r="O33778">
        <v>23863</v>
      </c>
      <c r="P33778">
        <v>6713</v>
      </c>
      <c r="Q33778" t="s">
        <v>25</v>
      </c>
      <c r="R33778">
        <v>51584</v>
      </c>
      <c r="S33778">
        <v>8757</v>
      </c>
      <c r="T33778">
        <v>0</v>
      </c>
      <c r="U33778">
        <v>44079</v>
      </c>
      <c r="V33778">
        <v>39775</v>
      </c>
      <c r="W33778">
        <v>8757</v>
      </c>
    </row>
    <row r="33779" spans="1:23" x14ac:dyDescent="0.35">
      <c r="A33779" s="3" t="s">
        <v>412</v>
      </c>
      <c r="B33779" s="1">
        <v>48387</v>
      </c>
      <c r="C33779">
        <v>43</v>
      </c>
      <c r="D33779" t="s">
        <v>179</v>
      </c>
      <c r="E33779" t="s">
        <v>32</v>
      </c>
      <c r="F33779">
        <v>5116</v>
      </c>
      <c r="G33779">
        <v>0</v>
      </c>
      <c r="H33779">
        <v>5114</v>
      </c>
      <c r="I33779">
        <v>4977</v>
      </c>
      <c r="J33779">
        <v>2168</v>
      </c>
      <c r="K33779">
        <v>4499</v>
      </c>
      <c r="L33779">
        <v>0</v>
      </c>
      <c r="M33779">
        <v>0</v>
      </c>
      <c r="N33779">
        <v>4499</v>
      </c>
      <c r="O33779">
        <v>4391</v>
      </c>
      <c r="P33779">
        <v>2027</v>
      </c>
      <c r="Q33779" t="s">
        <v>23</v>
      </c>
      <c r="R33779">
        <v>12023</v>
      </c>
      <c r="S33779">
        <v>3044</v>
      </c>
      <c r="T33779">
        <v>0</v>
      </c>
      <c r="U33779">
        <v>10471</v>
      </c>
      <c r="V33779">
        <v>9670</v>
      </c>
      <c r="W33779">
        <v>3044</v>
      </c>
    </row>
    <row r="33780" spans="1:23" x14ac:dyDescent="0.35">
      <c r="A33780" s="3" t="s">
        <v>412</v>
      </c>
      <c r="B33780" s="1">
        <v>48365</v>
      </c>
      <c r="C33780">
        <v>43</v>
      </c>
      <c r="D33780" t="s">
        <v>190</v>
      </c>
      <c r="E33780" t="s">
        <v>32</v>
      </c>
      <c r="F33780">
        <v>8826</v>
      </c>
      <c r="G33780">
        <v>0</v>
      </c>
      <c r="H33780">
        <v>8823</v>
      </c>
      <c r="I33780">
        <v>8489</v>
      </c>
      <c r="J33780">
        <v>3224</v>
      </c>
      <c r="K33780">
        <v>7714</v>
      </c>
      <c r="L33780">
        <v>0</v>
      </c>
      <c r="M33780">
        <v>0</v>
      </c>
      <c r="N33780">
        <v>7714</v>
      </c>
      <c r="O33780">
        <v>7434</v>
      </c>
      <c r="P33780">
        <v>2932</v>
      </c>
      <c r="Q33780" t="s">
        <v>23</v>
      </c>
      <c r="R33780">
        <v>23194</v>
      </c>
      <c r="S33780">
        <v>4589</v>
      </c>
      <c r="T33780">
        <v>0</v>
      </c>
      <c r="U33780">
        <v>19794</v>
      </c>
      <c r="V33780">
        <v>17793</v>
      </c>
      <c r="W33780">
        <v>4589</v>
      </c>
    </row>
    <row r="33781" spans="1:23" x14ac:dyDescent="0.35">
      <c r="A33781" s="3" t="s">
        <v>412</v>
      </c>
      <c r="B33781" s="1">
        <v>48287</v>
      </c>
      <c r="C33781">
        <v>43</v>
      </c>
      <c r="D33781" t="s">
        <v>54</v>
      </c>
      <c r="E33781" t="s">
        <v>32</v>
      </c>
      <c r="F33781">
        <v>8357</v>
      </c>
      <c r="G33781">
        <v>0</v>
      </c>
      <c r="H33781">
        <v>8351</v>
      </c>
      <c r="I33781">
        <v>7963</v>
      </c>
      <c r="J33781">
        <v>2733</v>
      </c>
      <c r="K33781">
        <v>7259</v>
      </c>
      <c r="L33781">
        <v>0</v>
      </c>
      <c r="M33781">
        <v>0</v>
      </c>
      <c r="N33781">
        <v>7258</v>
      </c>
      <c r="O33781">
        <v>6979</v>
      </c>
      <c r="P33781">
        <v>2481</v>
      </c>
      <c r="Q33781" t="s">
        <v>23</v>
      </c>
      <c r="R33781">
        <v>17239</v>
      </c>
      <c r="S33781">
        <v>3219</v>
      </c>
      <c r="T33781">
        <v>0</v>
      </c>
      <c r="U33781">
        <v>14825</v>
      </c>
      <c r="V33781">
        <v>13492</v>
      </c>
      <c r="W33781">
        <v>3219</v>
      </c>
    </row>
    <row r="33782" spans="1:23" x14ac:dyDescent="0.35">
      <c r="A33782" s="3" t="s">
        <v>412</v>
      </c>
      <c r="B33782" s="1">
        <v>48317</v>
      </c>
      <c r="C33782">
        <v>43</v>
      </c>
      <c r="D33782" t="s">
        <v>85</v>
      </c>
      <c r="E33782" t="s">
        <v>32</v>
      </c>
      <c r="F33782">
        <v>2012</v>
      </c>
      <c r="G33782">
        <v>0</v>
      </c>
      <c r="H33782">
        <v>2011</v>
      </c>
      <c r="I33782">
        <v>1896</v>
      </c>
      <c r="J33782">
        <v>483</v>
      </c>
      <c r="K33782">
        <v>1626</v>
      </c>
      <c r="L33782">
        <v>0</v>
      </c>
      <c r="M33782">
        <v>0</v>
      </c>
      <c r="N33782">
        <v>1626</v>
      </c>
      <c r="O33782">
        <v>1531</v>
      </c>
      <c r="P33782">
        <v>408</v>
      </c>
      <c r="Q33782" t="s">
        <v>25</v>
      </c>
      <c r="R33782">
        <v>5771</v>
      </c>
      <c r="S33782">
        <v>659</v>
      </c>
      <c r="T33782">
        <v>0</v>
      </c>
      <c r="U33782">
        <v>4529</v>
      </c>
      <c r="V33782">
        <v>3962</v>
      </c>
      <c r="W33782">
        <v>659</v>
      </c>
    </row>
    <row r="33783" spans="1:23" x14ac:dyDescent="0.35">
      <c r="A33783" s="3" t="s">
        <v>412</v>
      </c>
      <c r="B33783" s="1">
        <v>48259</v>
      </c>
      <c r="C33783">
        <v>43</v>
      </c>
      <c r="D33783" t="s">
        <v>83</v>
      </c>
      <c r="E33783" t="s">
        <v>32</v>
      </c>
      <c r="F33783">
        <v>29970</v>
      </c>
      <c r="G33783">
        <v>0</v>
      </c>
      <c r="H33783">
        <v>29957</v>
      </c>
      <c r="I33783">
        <v>27926</v>
      </c>
      <c r="J33783">
        <v>9000</v>
      </c>
      <c r="K33783">
        <v>26451</v>
      </c>
      <c r="L33783">
        <v>0</v>
      </c>
      <c r="M33783">
        <v>0</v>
      </c>
      <c r="N33783">
        <v>26445</v>
      </c>
      <c r="O33783">
        <v>24766</v>
      </c>
      <c r="P33783">
        <v>8043</v>
      </c>
      <c r="Q33783" t="s">
        <v>25</v>
      </c>
      <c r="R33783">
        <v>47431</v>
      </c>
      <c r="S33783">
        <v>9152</v>
      </c>
      <c r="T33783">
        <v>0</v>
      </c>
      <c r="U33783">
        <v>40785</v>
      </c>
      <c r="V33783">
        <v>36463</v>
      </c>
      <c r="W33783">
        <v>9152</v>
      </c>
    </row>
    <row r="33784" spans="1:23" x14ac:dyDescent="0.35">
      <c r="A33784" s="3" t="s">
        <v>413</v>
      </c>
      <c r="B33784" s="1">
        <v>48431</v>
      </c>
      <c r="C33784">
        <v>43</v>
      </c>
      <c r="D33784" t="s">
        <v>254</v>
      </c>
      <c r="E33784" t="s">
        <v>32</v>
      </c>
      <c r="F33784">
        <v>534</v>
      </c>
      <c r="G33784">
        <v>0</v>
      </c>
      <c r="H33784">
        <v>534</v>
      </c>
      <c r="I33784">
        <v>496</v>
      </c>
      <c r="J33784">
        <v>165</v>
      </c>
      <c r="K33784">
        <v>451</v>
      </c>
      <c r="L33784">
        <v>0</v>
      </c>
      <c r="M33784">
        <v>0</v>
      </c>
      <c r="N33784">
        <v>451</v>
      </c>
      <c r="O33784">
        <v>418</v>
      </c>
      <c r="P33784">
        <v>145</v>
      </c>
      <c r="Q33784" t="s">
        <v>23</v>
      </c>
      <c r="R33784">
        <v>1291</v>
      </c>
      <c r="S33784">
        <v>186</v>
      </c>
      <c r="T33784">
        <v>0</v>
      </c>
      <c r="U33784">
        <v>1058</v>
      </c>
      <c r="V33784">
        <v>923</v>
      </c>
      <c r="W33784">
        <v>186</v>
      </c>
    </row>
    <row r="33785" spans="1:23" x14ac:dyDescent="0.35">
      <c r="A33785" s="3" t="s">
        <v>413</v>
      </c>
      <c r="B33785" s="1">
        <v>48295</v>
      </c>
      <c r="C33785">
        <v>43</v>
      </c>
      <c r="D33785" t="s">
        <v>262</v>
      </c>
      <c r="E33785" t="s">
        <v>32</v>
      </c>
      <c r="F33785">
        <v>1143</v>
      </c>
      <c r="G33785">
        <v>0</v>
      </c>
      <c r="H33785">
        <v>1141</v>
      </c>
      <c r="I33785">
        <v>1113</v>
      </c>
      <c r="J33785">
        <v>436</v>
      </c>
      <c r="K33785">
        <v>1020</v>
      </c>
      <c r="L33785">
        <v>0</v>
      </c>
      <c r="M33785">
        <v>0</v>
      </c>
      <c r="N33785">
        <v>1020</v>
      </c>
      <c r="O33785">
        <v>997</v>
      </c>
      <c r="P33785">
        <v>388</v>
      </c>
      <c r="Q33785" t="s">
        <v>23</v>
      </c>
      <c r="R33785">
        <v>3233</v>
      </c>
      <c r="S33785">
        <v>617</v>
      </c>
      <c r="T33785">
        <v>0</v>
      </c>
      <c r="U33785">
        <v>2721</v>
      </c>
      <c r="V33785">
        <v>2414</v>
      </c>
      <c r="W33785">
        <v>617</v>
      </c>
    </row>
    <row r="33786" spans="1:23" x14ac:dyDescent="0.35">
      <c r="A33786" s="3" t="s">
        <v>413</v>
      </c>
      <c r="B33786" s="1">
        <v>48365</v>
      </c>
      <c r="C33786">
        <v>43</v>
      </c>
      <c r="D33786" t="s">
        <v>190</v>
      </c>
      <c r="E33786" t="s">
        <v>32</v>
      </c>
      <c r="F33786">
        <v>8810</v>
      </c>
      <c r="G33786">
        <v>0</v>
      </c>
      <c r="H33786">
        <v>8807</v>
      </c>
      <c r="I33786">
        <v>8473</v>
      </c>
      <c r="J33786">
        <v>3210</v>
      </c>
      <c r="K33786">
        <v>7697</v>
      </c>
      <c r="L33786">
        <v>0</v>
      </c>
      <c r="M33786">
        <v>0</v>
      </c>
      <c r="N33786">
        <v>7697</v>
      </c>
      <c r="O33786">
        <v>7417</v>
      </c>
      <c r="P33786">
        <v>2925</v>
      </c>
      <c r="Q33786" t="s">
        <v>23</v>
      </c>
      <c r="R33786">
        <v>23194</v>
      </c>
      <c r="S33786">
        <v>4589</v>
      </c>
      <c r="T33786">
        <v>0</v>
      </c>
      <c r="U33786">
        <v>19794</v>
      </c>
      <c r="V33786">
        <v>17793</v>
      </c>
      <c r="W33786">
        <v>4589</v>
      </c>
    </row>
    <row r="33787" spans="1:23" x14ac:dyDescent="0.35">
      <c r="A33787" s="3" t="s">
        <v>413</v>
      </c>
      <c r="B33787" s="1">
        <v>48261</v>
      </c>
      <c r="C33787">
        <v>43</v>
      </c>
      <c r="D33787" t="s">
        <v>194</v>
      </c>
      <c r="E33787" t="s">
        <v>32</v>
      </c>
      <c r="F33787">
        <v>235</v>
      </c>
      <c r="G33787">
        <v>0</v>
      </c>
      <c r="H33787">
        <v>235</v>
      </c>
      <c r="I33787">
        <v>209</v>
      </c>
      <c r="J33787">
        <v>53</v>
      </c>
      <c r="K33787">
        <v>204</v>
      </c>
      <c r="L33787">
        <v>0</v>
      </c>
      <c r="M33787">
        <v>0</v>
      </c>
      <c r="N33787">
        <v>204</v>
      </c>
      <c r="O33787">
        <v>183</v>
      </c>
      <c r="P33787">
        <v>47</v>
      </c>
      <c r="Q33787" t="s">
        <v>23</v>
      </c>
      <c r="R33787">
        <v>404</v>
      </c>
      <c r="S33787">
        <v>68</v>
      </c>
      <c r="T33787">
        <v>0</v>
      </c>
      <c r="U33787">
        <v>347</v>
      </c>
      <c r="V33787">
        <v>304</v>
      </c>
      <c r="W33787">
        <v>68</v>
      </c>
    </row>
    <row r="33788" spans="1:23" x14ac:dyDescent="0.35">
      <c r="A33788" s="3" t="s">
        <v>413</v>
      </c>
      <c r="B33788" s="1">
        <v>48209</v>
      </c>
      <c r="C33788">
        <v>43</v>
      </c>
      <c r="D33788" t="s">
        <v>143</v>
      </c>
      <c r="E33788" t="s">
        <v>32</v>
      </c>
      <c r="F33788">
        <v>145608</v>
      </c>
      <c r="G33788">
        <v>0</v>
      </c>
      <c r="H33788">
        <v>145537</v>
      </c>
      <c r="I33788">
        <v>133894</v>
      </c>
      <c r="J33788">
        <v>26399</v>
      </c>
      <c r="K33788">
        <v>125515</v>
      </c>
      <c r="L33788">
        <v>0</v>
      </c>
      <c r="M33788">
        <v>0</v>
      </c>
      <c r="N33788">
        <v>125486</v>
      </c>
      <c r="O33788">
        <v>115792</v>
      </c>
      <c r="P33788">
        <v>23631</v>
      </c>
      <c r="Q33788" t="s">
        <v>25</v>
      </c>
      <c r="R33788">
        <v>230191</v>
      </c>
      <c r="S33788">
        <v>26187</v>
      </c>
      <c r="T33788">
        <v>0</v>
      </c>
      <c r="U33788">
        <v>195452</v>
      </c>
      <c r="V33788">
        <v>177577</v>
      </c>
      <c r="W33788">
        <v>26187</v>
      </c>
    </row>
    <row r="33789" spans="1:23" x14ac:dyDescent="0.35">
      <c r="A33789" s="3" t="s">
        <v>413</v>
      </c>
      <c r="B33789" s="1">
        <v>48283</v>
      </c>
      <c r="C33789">
        <v>43</v>
      </c>
      <c r="D33789" t="s">
        <v>242</v>
      </c>
      <c r="E33789" t="s">
        <v>32</v>
      </c>
      <c r="F33789">
        <v>4914</v>
      </c>
      <c r="G33789">
        <v>0</v>
      </c>
      <c r="H33789">
        <v>4913</v>
      </c>
      <c r="I33789">
        <v>4595</v>
      </c>
      <c r="J33789">
        <v>867</v>
      </c>
      <c r="K33789">
        <v>4300</v>
      </c>
      <c r="L33789">
        <v>0</v>
      </c>
      <c r="M33789">
        <v>0</v>
      </c>
      <c r="N33789">
        <v>4300</v>
      </c>
      <c r="O33789">
        <v>4045</v>
      </c>
      <c r="P33789">
        <v>804</v>
      </c>
      <c r="Q33789" t="s">
        <v>23</v>
      </c>
      <c r="R33789">
        <v>7520</v>
      </c>
      <c r="S33789">
        <v>1018</v>
      </c>
      <c r="T33789">
        <v>0</v>
      </c>
      <c r="U33789">
        <v>6517</v>
      </c>
      <c r="V33789">
        <v>6038</v>
      </c>
      <c r="W33789">
        <v>1018</v>
      </c>
    </row>
    <row r="33790" spans="1:23" x14ac:dyDescent="0.35">
      <c r="A33790" s="3" t="s">
        <v>413</v>
      </c>
      <c r="B33790" s="1">
        <v>48337</v>
      </c>
      <c r="C33790">
        <v>43</v>
      </c>
      <c r="D33790" t="s">
        <v>136</v>
      </c>
      <c r="E33790" t="s">
        <v>32</v>
      </c>
      <c r="F33790">
        <v>7353</v>
      </c>
      <c r="G33790">
        <v>0</v>
      </c>
      <c r="H33790">
        <v>7352</v>
      </c>
      <c r="I33790">
        <v>7162</v>
      </c>
      <c r="J33790">
        <v>3118</v>
      </c>
      <c r="K33790">
        <v>6243</v>
      </c>
      <c r="L33790">
        <v>0</v>
      </c>
      <c r="M33790">
        <v>0</v>
      </c>
      <c r="N33790">
        <v>6243</v>
      </c>
      <c r="O33790">
        <v>6095</v>
      </c>
      <c r="P33790">
        <v>2812</v>
      </c>
      <c r="Q33790" t="s">
        <v>23</v>
      </c>
      <c r="R33790">
        <v>19818</v>
      </c>
      <c r="S33790">
        <v>4444</v>
      </c>
      <c r="T33790">
        <v>0</v>
      </c>
      <c r="U33790">
        <v>16935</v>
      </c>
      <c r="V33790">
        <v>15369</v>
      </c>
      <c r="W33790">
        <v>4444</v>
      </c>
    </row>
    <row r="33791" spans="1:23" x14ac:dyDescent="0.35">
      <c r="A33791" s="3" t="s">
        <v>413</v>
      </c>
      <c r="B33791" s="1">
        <v>48247</v>
      </c>
      <c r="C33791">
        <v>43</v>
      </c>
      <c r="D33791" t="s">
        <v>250</v>
      </c>
      <c r="E33791" t="s">
        <v>32</v>
      </c>
      <c r="F33791">
        <v>3263</v>
      </c>
      <c r="G33791">
        <v>0</v>
      </c>
      <c r="H33791">
        <v>3262</v>
      </c>
      <c r="I33791">
        <v>2860</v>
      </c>
      <c r="J33791">
        <v>769</v>
      </c>
      <c r="K33791">
        <v>2574</v>
      </c>
      <c r="L33791">
        <v>0</v>
      </c>
      <c r="M33791">
        <v>0</v>
      </c>
      <c r="N33791">
        <v>2574</v>
      </c>
      <c r="O33791">
        <v>2289</v>
      </c>
      <c r="P33791">
        <v>652</v>
      </c>
      <c r="Q33791" t="s">
        <v>23</v>
      </c>
      <c r="R33791">
        <v>5200</v>
      </c>
      <c r="S33791">
        <v>890</v>
      </c>
      <c r="T33791">
        <v>0</v>
      </c>
      <c r="U33791">
        <v>4185</v>
      </c>
      <c r="V33791">
        <v>3611</v>
      </c>
      <c r="W33791">
        <v>890</v>
      </c>
    </row>
    <row r="33792" spans="1:23" x14ac:dyDescent="0.35">
      <c r="A33792" s="3" t="s">
        <v>413</v>
      </c>
      <c r="B33792" s="1">
        <v>48275</v>
      </c>
      <c r="C33792">
        <v>43</v>
      </c>
      <c r="D33792" t="s">
        <v>84</v>
      </c>
      <c r="E33792" t="s">
        <v>32</v>
      </c>
      <c r="F33792">
        <v>1459</v>
      </c>
      <c r="G33792">
        <v>0</v>
      </c>
      <c r="H33792">
        <v>1459</v>
      </c>
      <c r="I33792">
        <v>1425</v>
      </c>
      <c r="J33792">
        <v>561</v>
      </c>
      <c r="K33792">
        <v>1299</v>
      </c>
      <c r="L33792">
        <v>0</v>
      </c>
      <c r="M33792">
        <v>0</v>
      </c>
      <c r="N33792">
        <v>1299</v>
      </c>
      <c r="O33792">
        <v>1276</v>
      </c>
      <c r="P33792">
        <v>529</v>
      </c>
      <c r="Q33792" t="s">
        <v>23</v>
      </c>
      <c r="R33792">
        <v>3664</v>
      </c>
      <c r="S33792">
        <v>736</v>
      </c>
      <c r="T33792">
        <v>0</v>
      </c>
      <c r="U33792">
        <v>3004</v>
      </c>
      <c r="V33792">
        <v>2709</v>
      </c>
      <c r="W33792">
        <v>736</v>
      </c>
    </row>
    <row r="33793" spans="1:23" x14ac:dyDescent="0.35">
      <c r="A33793" s="3" t="s">
        <v>413</v>
      </c>
      <c r="B33793" s="1">
        <v>48259</v>
      </c>
      <c r="C33793">
        <v>43</v>
      </c>
      <c r="D33793" t="s">
        <v>83</v>
      </c>
      <c r="E33793" t="s">
        <v>32</v>
      </c>
      <c r="F33793">
        <v>29942</v>
      </c>
      <c r="G33793">
        <v>0</v>
      </c>
      <c r="H33793">
        <v>29929</v>
      </c>
      <c r="I33793">
        <v>27899</v>
      </c>
      <c r="J33793">
        <v>8994</v>
      </c>
      <c r="K33793">
        <v>26431</v>
      </c>
      <c r="L33793">
        <v>0</v>
      </c>
      <c r="M33793">
        <v>0</v>
      </c>
      <c r="N33793">
        <v>26425</v>
      </c>
      <c r="O33793">
        <v>24749</v>
      </c>
      <c r="P33793">
        <v>8036</v>
      </c>
      <c r="Q33793" t="s">
        <v>25</v>
      </c>
      <c r="R33793">
        <v>47431</v>
      </c>
      <c r="S33793">
        <v>9152</v>
      </c>
      <c r="T33793">
        <v>0</v>
      </c>
      <c r="U33793">
        <v>40785</v>
      </c>
      <c r="V33793">
        <v>36463</v>
      </c>
      <c r="W33793">
        <v>9152</v>
      </c>
    </row>
    <row r="33794" spans="1:23" x14ac:dyDescent="0.35">
      <c r="A33794" s="3" t="s">
        <v>413</v>
      </c>
      <c r="B33794" s="1">
        <v>48167</v>
      </c>
      <c r="C33794">
        <v>43</v>
      </c>
      <c r="D33794" t="s">
        <v>200</v>
      </c>
      <c r="E33794" t="s">
        <v>32</v>
      </c>
      <c r="F33794">
        <v>204016</v>
      </c>
      <c r="G33794">
        <v>0</v>
      </c>
      <c r="H33794">
        <v>203962</v>
      </c>
      <c r="I33794">
        <v>188498</v>
      </c>
      <c r="J33794">
        <v>45776</v>
      </c>
      <c r="K33794">
        <v>185000</v>
      </c>
      <c r="L33794">
        <v>0</v>
      </c>
      <c r="M33794">
        <v>0</v>
      </c>
      <c r="N33794">
        <v>184981</v>
      </c>
      <c r="O33794">
        <v>171423</v>
      </c>
      <c r="P33794">
        <v>42820</v>
      </c>
      <c r="Q33794" t="s">
        <v>25</v>
      </c>
      <c r="R33794">
        <v>342139</v>
      </c>
      <c r="S33794">
        <v>50987</v>
      </c>
      <c r="T33794">
        <v>0</v>
      </c>
      <c r="U33794">
        <v>288533</v>
      </c>
      <c r="V33794">
        <v>259845</v>
      </c>
      <c r="W33794">
        <v>50987</v>
      </c>
    </row>
    <row r="33795" spans="1:23" x14ac:dyDescent="0.35">
      <c r="A33795" s="3" t="s">
        <v>413</v>
      </c>
      <c r="B33795" s="1">
        <v>48319</v>
      </c>
      <c r="C33795">
        <v>43</v>
      </c>
      <c r="D33795" t="s">
        <v>100</v>
      </c>
      <c r="E33795" t="s">
        <v>32</v>
      </c>
      <c r="F33795">
        <v>2016</v>
      </c>
      <c r="G33795">
        <v>0</v>
      </c>
      <c r="H33795">
        <v>2014</v>
      </c>
      <c r="I33795">
        <v>1963</v>
      </c>
      <c r="J33795">
        <v>948</v>
      </c>
      <c r="K33795">
        <v>1845</v>
      </c>
      <c r="L33795">
        <v>0</v>
      </c>
      <c r="M33795">
        <v>0</v>
      </c>
      <c r="N33795">
        <v>1844</v>
      </c>
      <c r="O33795">
        <v>1798</v>
      </c>
      <c r="P33795">
        <v>901</v>
      </c>
      <c r="Q33795" t="s">
        <v>23</v>
      </c>
      <c r="R33795">
        <v>4274</v>
      </c>
      <c r="S33795">
        <v>1250</v>
      </c>
      <c r="T33795">
        <v>0</v>
      </c>
      <c r="U33795">
        <v>3739</v>
      </c>
      <c r="V33795">
        <v>3411</v>
      </c>
      <c r="W33795">
        <v>1250</v>
      </c>
    </row>
    <row r="33796" spans="1:23" x14ac:dyDescent="0.35">
      <c r="A33796" s="3" t="s">
        <v>413</v>
      </c>
      <c r="B33796" s="1">
        <v>48235</v>
      </c>
      <c r="C33796">
        <v>43</v>
      </c>
      <c r="D33796" t="s">
        <v>170</v>
      </c>
      <c r="E33796" t="s">
        <v>32</v>
      </c>
      <c r="F33796">
        <v>665</v>
      </c>
      <c r="G33796">
        <v>0</v>
      </c>
      <c r="H33796">
        <v>664</v>
      </c>
      <c r="I33796">
        <v>635</v>
      </c>
      <c r="J33796">
        <v>232</v>
      </c>
      <c r="K33796">
        <v>580</v>
      </c>
      <c r="L33796">
        <v>0</v>
      </c>
      <c r="M33796">
        <v>0</v>
      </c>
      <c r="N33796">
        <v>579</v>
      </c>
      <c r="O33796">
        <v>555</v>
      </c>
      <c r="P33796">
        <v>215</v>
      </c>
      <c r="Q33796" t="s">
        <v>25</v>
      </c>
      <c r="R33796">
        <v>1536</v>
      </c>
      <c r="S33796">
        <v>328</v>
      </c>
      <c r="T33796">
        <v>0</v>
      </c>
      <c r="U33796">
        <v>1303</v>
      </c>
      <c r="V33796">
        <v>1190</v>
      </c>
      <c r="W33796">
        <v>328</v>
      </c>
    </row>
    <row r="33797" spans="1:23" x14ac:dyDescent="0.35">
      <c r="A33797" s="3" t="s">
        <v>413</v>
      </c>
      <c r="B33797" s="1">
        <v>48053</v>
      </c>
      <c r="C33797">
        <v>43</v>
      </c>
      <c r="D33797" t="s">
        <v>279</v>
      </c>
      <c r="E33797" t="s">
        <v>32</v>
      </c>
      <c r="F33797">
        <v>25432</v>
      </c>
      <c r="G33797">
        <v>0</v>
      </c>
      <c r="H33797">
        <v>25426</v>
      </c>
      <c r="I33797">
        <v>24266</v>
      </c>
      <c r="J33797">
        <v>9794</v>
      </c>
      <c r="K33797">
        <v>22334</v>
      </c>
      <c r="L33797">
        <v>0</v>
      </c>
      <c r="M33797">
        <v>0</v>
      </c>
      <c r="N33797">
        <v>22331</v>
      </c>
      <c r="O33797">
        <v>21375</v>
      </c>
      <c r="P33797">
        <v>8858</v>
      </c>
      <c r="Q33797" t="s">
        <v>23</v>
      </c>
      <c r="R33797">
        <v>48155</v>
      </c>
      <c r="S33797">
        <v>10999</v>
      </c>
      <c r="T33797">
        <v>0</v>
      </c>
      <c r="U33797">
        <v>41622</v>
      </c>
      <c r="V33797">
        <v>38011</v>
      </c>
      <c r="W33797">
        <v>10999</v>
      </c>
    </row>
    <row r="33798" spans="1:23" x14ac:dyDescent="0.35">
      <c r="A33798" s="3" t="s">
        <v>413</v>
      </c>
      <c r="B33798" s="1">
        <v>48189</v>
      </c>
      <c r="C33798">
        <v>43</v>
      </c>
      <c r="D33798" t="s">
        <v>120</v>
      </c>
      <c r="E33798" t="s">
        <v>32</v>
      </c>
      <c r="F33798">
        <v>14088</v>
      </c>
      <c r="G33798">
        <v>0</v>
      </c>
      <c r="H33798">
        <v>14086</v>
      </c>
      <c r="I33798">
        <v>13272</v>
      </c>
      <c r="J33798">
        <v>3671</v>
      </c>
      <c r="K33798">
        <v>12552</v>
      </c>
      <c r="L33798">
        <v>0</v>
      </c>
      <c r="M33798">
        <v>0</v>
      </c>
      <c r="N33798">
        <v>12551</v>
      </c>
      <c r="O33798">
        <v>11894</v>
      </c>
      <c r="P33798">
        <v>3406</v>
      </c>
      <c r="Q33798" t="s">
        <v>23</v>
      </c>
      <c r="R33798">
        <v>33406</v>
      </c>
      <c r="S33798">
        <v>4604</v>
      </c>
      <c r="T33798">
        <v>0</v>
      </c>
      <c r="U33798">
        <v>27593</v>
      </c>
      <c r="V33798">
        <v>24457</v>
      </c>
      <c r="W33798">
        <v>4604</v>
      </c>
    </row>
    <row r="33799" spans="1:23" x14ac:dyDescent="0.35">
      <c r="A33799" s="3" t="s">
        <v>413</v>
      </c>
      <c r="B33799" s="1">
        <v>48153</v>
      </c>
      <c r="C33799">
        <v>43</v>
      </c>
      <c r="D33799" t="s">
        <v>34</v>
      </c>
      <c r="E33799" t="s">
        <v>32</v>
      </c>
      <c r="F33799">
        <v>2604</v>
      </c>
      <c r="G33799">
        <v>0</v>
      </c>
      <c r="H33799">
        <v>2604</v>
      </c>
      <c r="I33799">
        <v>2497</v>
      </c>
      <c r="J33799">
        <v>868</v>
      </c>
      <c r="K33799">
        <v>2332</v>
      </c>
      <c r="L33799">
        <v>0</v>
      </c>
      <c r="M33799">
        <v>0</v>
      </c>
      <c r="N33799">
        <v>2332</v>
      </c>
      <c r="O33799">
        <v>2253</v>
      </c>
      <c r="P33799">
        <v>804</v>
      </c>
      <c r="Q33799" t="s">
        <v>23</v>
      </c>
      <c r="R33799">
        <v>5712</v>
      </c>
      <c r="S33799">
        <v>1070</v>
      </c>
      <c r="T33799">
        <v>0</v>
      </c>
      <c r="U33799">
        <v>4743</v>
      </c>
      <c r="V33799">
        <v>4203</v>
      </c>
      <c r="W33799">
        <v>1070</v>
      </c>
    </row>
    <row r="33800" spans="1:23" x14ac:dyDescent="0.35">
      <c r="A33800" s="3" t="s">
        <v>413</v>
      </c>
      <c r="B33800" s="1">
        <v>48021</v>
      </c>
      <c r="C33800">
        <v>43</v>
      </c>
      <c r="D33800" t="s">
        <v>156</v>
      </c>
      <c r="E33800" t="s">
        <v>32</v>
      </c>
      <c r="F33800">
        <v>53189</v>
      </c>
      <c r="G33800">
        <v>0</v>
      </c>
      <c r="H33800">
        <v>53176</v>
      </c>
      <c r="I33800">
        <v>48978</v>
      </c>
      <c r="J33800">
        <v>11754</v>
      </c>
      <c r="K33800">
        <v>44382</v>
      </c>
      <c r="L33800">
        <v>0</v>
      </c>
      <c r="M33800">
        <v>0</v>
      </c>
      <c r="N33800">
        <v>44381</v>
      </c>
      <c r="O33800">
        <v>41115</v>
      </c>
      <c r="P33800">
        <v>10057</v>
      </c>
      <c r="Q33800" t="s">
        <v>25</v>
      </c>
      <c r="R33800">
        <v>88723</v>
      </c>
      <c r="S33800">
        <v>13865</v>
      </c>
      <c r="T33800">
        <v>0</v>
      </c>
      <c r="U33800">
        <v>74149</v>
      </c>
      <c r="V33800">
        <v>66216</v>
      </c>
      <c r="W33800">
        <v>13865</v>
      </c>
    </row>
    <row r="33801" spans="1:23" x14ac:dyDescent="0.35">
      <c r="A33801" s="3" t="s">
        <v>413</v>
      </c>
      <c r="B33801" s="1">
        <v>48271</v>
      </c>
      <c r="C33801">
        <v>43</v>
      </c>
      <c r="D33801" t="s">
        <v>272</v>
      </c>
      <c r="E33801" t="s">
        <v>32</v>
      </c>
      <c r="F33801">
        <v>1883</v>
      </c>
      <c r="G33801">
        <v>0</v>
      </c>
      <c r="H33801">
        <v>1881</v>
      </c>
      <c r="I33801">
        <v>1784</v>
      </c>
      <c r="J33801">
        <v>671</v>
      </c>
      <c r="K33801">
        <v>1513</v>
      </c>
      <c r="L33801">
        <v>0</v>
      </c>
      <c r="M33801">
        <v>0</v>
      </c>
      <c r="N33801">
        <v>1513</v>
      </c>
      <c r="O33801">
        <v>1446</v>
      </c>
      <c r="P33801">
        <v>596</v>
      </c>
      <c r="Q33801" t="s">
        <v>23</v>
      </c>
      <c r="R33801">
        <v>3667</v>
      </c>
      <c r="S33801">
        <v>910</v>
      </c>
      <c r="T33801">
        <v>0</v>
      </c>
      <c r="U33801">
        <v>3223</v>
      </c>
      <c r="V33801">
        <v>2964</v>
      </c>
      <c r="W33801">
        <v>910</v>
      </c>
    </row>
    <row r="33802" spans="1:23" x14ac:dyDescent="0.35">
      <c r="A33802" s="3" t="s">
        <v>413</v>
      </c>
      <c r="B33802" s="1">
        <v>48117</v>
      </c>
      <c r="C33802">
        <v>43</v>
      </c>
      <c r="D33802" t="s">
        <v>102</v>
      </c>
      <c r="E33802" t="s">
        <v>32</v>
      </c>
      <c r="F33802">
        <v>8048</v>
      </c>
      <c r="G33802">
        <v>0</v>
      </c>
      <c r="H33802">
        <v>8042</v>
      </c>
      <c r="I33802">
        <v>7469</v>
      </c>
      <c r="J33802">
        <v>1975</v>
      </c>
      <c r="K33802">
        <v>7029</v>
      </c>
      <c r="L33802">
        <v>0</v>
      </c>
      <c r="M33802">
        <v>0</v>
      </c>
      <c r="N33802">
        <v>7027</v>
      </c>
      <c r="O33802">
        <v>6547</v>
      </c>
      <c r="P33802">
        <v>1781</v>
      </c>
      <c r="Q33802" t="s">
        <v>23</v>
      </c>
      <c r="R33802">
        <v>18546</v>
      </c>
      <c r="S33802">
        <v>2423</v>
      </c>
      <c r="T33802">
        <v>0</v>
      </c>
      <c r="U33802">
        <v>14710</v>
      </c>
      <c r="V33802">
        <v>12826</v>
      </c>
      <c r="W33802">
        <v>2423</v>
      </c>
    </row>
    <row r="33803" spans="1:23" x14ac:dyDescent="0.35">
      <c r="A33803" s="3" t="s">
        <v>413</v>
      </c>
      <c r="B33803" s="1">
        <v>48069</v>
      </c>
      <c r="C33803">
        <v>43</v>
      </c>
      <c r="D33803" t="s">
        <v>164</v>
      </c>
      <c r="E33803" t="s">
        <v>32</v>
      </c>
      <c r="F33803">
        <v>3428</v>
      </c>
      <c r="G33803">
        <v>0</v>
      </c>
      <c r="H33803">
        <v>3425</v>
      </c>
      <c r="I33803">
        <v>3161</v>
      </c>
      <c r="J33803">
        <v>972</v>
      </c>
      <c r="K33803">
        <v>2792</v>
      </c>
      <c r="L33803">
        <v>0</v>
      </c>
      <c r="M33803">
        <v>0</v>
      </c>
      <c r="N33803">
        <v>2790</v>
      </c>
      <c r="O33803">
        <v>2577</v>
      </c>
      <c r="P33803">
        <v>872</v>
      </c>
      <c r="Q33803" t="s">
        <v>23</v>
      </c>
      <c r="R33803">
        <v>7530</v>
      </c>
      <c r="S33803">
        <v>1236</v>
      </c>
      <c r="T33803">
        <v>0</v>
      </c>
      <c r="U33803">
        <v>6121</v>
      </c>
      <c r="V33803">
        <v>5371</v>
      </c>
      <c r="W33803">
        <v>1236</v>
      </c>
    </row>
    <row r="33804" spans="1:23" x14ac:dyDescent="0.35">
      <c r="A33804" s="3" t="s">
        <v>413</v>
      </c>
      <c r="B33804" s="1">
        <v>48475</v>
      </c>
      <c r="C33804">
        <v>43</v>
      </c>
      <c r="D33804" t="s">
        <v>75</v>
      </c>
      <c r="E33804" t="s">
        <v>32</v>
      </c>
      <c r="F33804">
        <v>4665</v>
      </c>
      <c r="G33804">
        <v>0</v>
      </c>
      <c r="H33804">
        <v>4661</v>
      </c>
      <c r="I33804">
        <v>4530</v>
      </c>
      <c r="J33804">
        <v>1220</v>
      </c>
      <c r="K33804">
        <v>4003</v>
      </c>
      <c r="L33804">
        <v>0</v>
      </c>
      <c r="M33804">
        <v>0</v>
      </c>
      <c r="N33804">
        <v>4003</v>
      </c>
      <c r="O33804">
        <v>3924</v>
      </c>
      <c r="P33804">
        <v>1126</v>
      </c>
      <c r="Q33804" t="s">
        <v>23</v>
      </c>
      <c r="R33804">
        <v>11998</v>
      </c>
      <c r="S33804">
        <v>1629</v>
      </c>
      <c r="T33804">
        <v>0</v>
      </c>
      <c r="U33804">
        <v>9671</v>
      </c>
      <c r="V33804">
        <v>8538</v>
      </c>
      <c r="W33804">
        <v>1629</v>
      </c>
    </row>
    <row r="33805" spans="1:23" x14ac:dyDescent="0.35">
      <c r="A33805" s="3" t="s">
        <v>413</v>
      </c>
      <c r="B33805" s="1">
        <v>48109</v>
      </c>
      <c r="C33805">
        <v>43</v>
      </c>
      <c r="D33805" t="s">
        <v>107</v>
      </c>
      <c r="E33805" t="s">
        <v>32</v>
      </c>
      <c r="F33805">
        <v>1159</v>
      </c>
      <c r="G33805">
        <v>0</v>
      </c>
      <c r="H33805">
        <v>1159</v>
      </c>
      <c r="I33805">
        <v>1109</v>
      </c>
      <c r="J33805">
        <v>333</v>
      </c>
      <c r="K33805">
        <v>1031</v>
      </c>
      <c r="L33805">
        <v>0</v>
      </c>
      <c r="M33805">
        <v>0</v>
      </c>
      <c r="N33805">
        <v>1031</v>
      </c>
      <c r="O33805">
        <v>992</v>
      </c>
      <c r="P33805">
        <v>312</v>
      </c>
      <c r="Q33805" t="s">
        <v>23</v>
      </c>
      <c r="R33805">
        <v>2171</v>
      </c>
      <c r="S33805">
        <v>480</v>
      </c>
      <c r="T33805">
        <v>0</v>
      </c>
      <c r="U33805">
        <v>1844</v>
      </c>
      <c r="V33805">
        <v>1685</v>
      </c>
      <c r="W33805">
        <v>480</v>
      </c>
    </row>
    <row r="33806" spans="1:23" x14ac:dyDescent="0.35">
      <c r="A33806" s="3" t="s">
        <v>413</v>
      </c>
      <c r="B33806" s="1">
        <v>48125</v>
      </c>
      <c r="C33806">
        <v>43</v>
      </c>
      <c r="D33806" t="s">
        <v>71</v>
      </c>
      <c r="E33806" t="s">
        <v>32</v>
      </c>
      <c r="F33806">
        <v>753</v>
      </c>
      <c r="G33806">
        <v>0</v>
      </c>
      <c r="H33806">
        <v>752</v>
      </c>
      <c r="I33806">
        <v>726</v>
      </c>
      <c r="J33806">
        <v>330</v>
      </c>
      <c r="K33806">
        <v>671</v>
      </c>
      <c r="L33806">
        <v>0</v>
      </c>
      <c r="M33806">
        <v>0</v>
      </c>
      <c r="N33806">
        <v>671</v>
      </c>
      <c r="O33806">
        <v>650</v>
      </c>
      <c r="P33806">
        <v>303</v>
      </c>
      <c r="Q33806" t="s">
        <v>23</v>
      </c>
      <c r="R33806">
        <v>2211</v>
      </c>
      <c r="S33806">
        <v>525</v>
      </c>
      <c r="T33806">
        <v>0</v>
      </c>
      <c r="U33806">
        <v>1961</v>
      </c>
      <c r="V33806">
        <v>1809</v>
      </c>
      <c r="W33806">
        <v>525</v>
      </c>
    </row>
    <row r="33807" spans="1:23" x14ac:dyDescent="0.35">
      <c r="A33807" s="3" t="s">
        <v>413</v>
      </c>
      <c r="B33807" s="1">
        <v>48477</v>
      </c>
      <c r="C33807">
        <v>43</v>
      </c>
      <c r="D33807" t="s">
        <v>29</v>
      </c>
      <c r="E33807" t="s">
        <v>32</v>
      </c>
      <c r="F33807">
        <v>18585</v>
      </c>
      <c r="G33807">
        <v>0</v>
      </c>
      <c r="H33807">
        <v>18574</v>
      </c>
      <c r="I33807">
        <v>17644</v>
      </c>
      <c r="J33807">
        <v>6720</v>
      </c>
      <c r="K33807">
        <v>16574</v>
      </c>
      <c r="L33807">
        <v>0</v>
      </c>
      <c r="M33807">
        <v>0</v>
      </c>
      <c r="N33807">
        <v>16571</v>
      </c>
      <c r="O33807">
        <v>15765</v>
      </c>
      <c r="P33807">
        <v>6143</v>
      </c>
      <c r="Q33807" t="s">
        <v>23</v>
      </c>
      <c r="R33807">
        <v>35882</v>
      </c>
      <c r="S33807">
        <v>7889</v>
      </c>
      <c r="T33807">
        <v>0</v>
      </c>
      <c r="U33807">
        <v>30837</v>
      </c>
      <c r="V33807">
        <v>28217</v>
      </c>
      <c r="W33807">
        <v>7889</v>
      </c>
    </row>
    <row r="33808" spans="1:23" x14ac:dyDescent="0.35">
      <c r="A33808" s="3" t="s">
        <v>413</v>
      </c>
      <c r="B33808" s="1">
        <v>48357</v>
      </c>
      <c r="C33808">
        <v>43</v>
      </c>
      <c r="D33808" t="s">
        <v>247</v>
      </c>
      <c r="E33808" t="s">
        <v>32</v>
      </c>
      <c r="F33808">
        <v>3906</v>
      </c>
      <c r="G33808">
        <v>0</v>
      </c>
      <c r="H33808">
        <v>3902</v>
      </c>
      <c r="I33808">
        <v>3630</v>
      </c>
      <c r="J33808">
        <v>904</v>
      </c>
      <c r="K33808">
        <v>3431</v>
      </c>
      <c r="L33808">
        <v>0</v>
      </c>
      <c r="M33808">
        <v>0</v>
      </c>
      <c r="N33808">
        <v>3429</v>
      </c>
      <c r="O33808">
        <v>3230</v>
      </c>
      <c r="P33808">
        <v>845</v>
      </c>
      <c r="Q33808" t="s">
        <v>23</v>
      </c>
      <c r="R33808">
        <v>9836</v>
      </c>
      <c r="S33808">
        <v>1148</v>
      </c>
      <c r="T33808">
        <v>0</v>
      </c>
      <c r="U33808">
        <v>7856</v>
      </c>
      <c r="V33808">
        <v>6785</v>
      </c>
      <c r="W33808">
        <v>1148</v>
      </c>
    </row>
    <row r="33809" spans="1:23" x14ac:dyDescent="0.35">
      <c r="A33809" s="3" t="s">
        <v>413</v>
      </c>
      <c r="B33809" s="1">
        <v>48309</v>
      </c>
      <c r="C33809">
        <v>43</v>
      </c>
      <c r="D33809" t="s">
        <v>189</v>
      </c>
      <c r="E33809" t="s">
        <v>32</v>
      </c>
      <c r="F33809">
        <v>133704</v>
      </c>
      <c r="G33809">
        <v>0</v>
      </c>
      <c r="H33809">
        <v>133636</v>
      </c>
      <c r="I33809">
        <v>125120</v>
      </c>
      <c r="J33809">
        <v>32018</v>
      </c>
      <c r="K33809">
        <v>115702</v>
      </c>
      <c r="L33809">
        <v>0</v>
      </c>
      <c r="M33809">
        <v>0</v>
      </c>
      <c r="N33809">
        <v>115695</v>
      </c>
      <c r="O33809">
        <v>108709</v>
      </c>
      <c r="P33809">
        <v>28371</v>
      </c>
      <c r="Q33809" t="s">
        <v>25</v>
      </c>
      <c r="R33809">
        <v>256623</v>
      </c>
      <c r="S33809">
        <v>37728</v>
      </c>
      <c r="T33809">
        <v>0</v>
      </c>
      <c r="U33809">
        <v>214682</v>
      </c>
      <c r="V33809">
        <v>193711</v>
      </c>
      <c r="W33809">
        <v>37728</v>
      </c>
    </row>
    <row r="33810" spans="1:23" x14ac:dyDescent="0.35">
      <c r="A33810" s="3" t="s">
        <v>413</v>
      </c>
      <c r="B33810" s="1">
        <v>48035</v>
      </c>
      <c r="C33810">
        <v>43</v>
      </c>
      <c r="D33810" t="s">
        <v>76</v>
      </c>
      <c r="E33810" t="s">
        <v>32</v>
      </c>
      <c r="F33810">
        <v>8688</v>
      </c>
      <c r="G33810">
        <v>0</v>
      </c>
      <c r="H33810">
        <v>8686</v>
      </c>
      <c r="I33810">
        <v>8359</v>
      </c>
      <c r="J33810">
        <v>3512</v>
      </c>
      <c r="K33810">
        <v>7598</v>
      </c>
      <c r="L33810">
        <v>0</v>
      </c>
      <c r="M33810">
        <v>0</v>
      </c>
      <c r="N33810">
        <v>7597</v>
      </c>
      <c r="O33810">
        <v>7345</v>
      </c>
      <c r="P33810">
        <v>3175</v>
      </c>
      <c r="Q33810" t="s">
        <v>23</v>
      </c>
      <c r="R33810">
        <v>18685</v>
      </c>
      <c r="S33810">
        <v>4741</v>
      </c>
      <c r="T33810">
        <v>0</v>
      </c>
      <c r="U33810">
        <v>16161</v>
      </c>
      <c r="V33810">
        <v>14755</v>
      </c>
      <c r="W33810">
        <v>4741</v>
      </c>
    </row>
    <row r="33811" spans="1:23" x14ac:dyDescent="0.35">
      <c r="A33811" s="3" t="s">
        <v>413</v>
      </c>
      <c r="B33811" s="1">
        <v>48463</v>
      </c>
      <c r="C33811">
        <v>43</v>
      </c>
      <c r="D33811" t="s">
        <v>220</v>
      </c>
      <c r="E33811" t="s">
        <v>32</v>
      </c>
      <c r="F33811">
        <v>14854</v>
      </c>
      <c r="G33811">
        <v>0</v>
      </c>
      <c r="H33811">
        <v>14851</v>
      </c>
      <c r="I33811">
        <v>13777</v>
      </c>
      <c r="J33811">
        <v>4066</v>
      </c>
      <c r="K33811">
        <v>12779</v>
      </c>
      <c r="L33811">
        <v>0</v>
      </c>
      <c r="M33811">
        <v>0</v>
      </c>
      <c r="N33811">
        <v>12778</v>
      </c>
      <c r="O33811">
        <v>11922</v>
      </c>
      <c r="P33811">
        <v>3657</v>
      </c>
      <c r="Q33811" t="s">
        <v>23</v>
      </c>
      <c r="R33811">
        <v>26741</v>
      </c>
      <c r="S33811">
        <v>4508</v>
      </c>
      <c r="T33811">
        <v>0</v>
      </c>
      <c r="U33811">
        <v>21975</v>
      </c>
      <c r="V33811">
        <v>19571</v>
      </c>
      <c r="W33811">
        <v>4508</v>
      </c>
    </row>
    <row r="33812" spans="1:23" x14ac:dyDescent="0.35">
      <c r="A33812" s="3" t="s">
        <v>413</v>
      </c>
      <c r="B33812" s="1">
        <v>48233</v>
      </c>
      <c r="C33812">
        <v>43</v>
      </c>
      <c r="D33812" t="s">
        <v>117</v>
      </c>
      <c r="E33812" t="s">
        <v>32</v>
      </c>
      <c r="F33812">
        <v>7518</v>
      </c>
      <c r="G33812">
        <v>0</v>
      </c>
      <c r="H33812">
        <v>7516</v>
      </c>
      <c r="I33812">
        <v>7257</v>
      </c>
      <c r="J33812">
        <v>2508</v>
      </c>
      <c r="K33812">
        <v>6498</v>
      </c>
      <c r="L33812">
        <v>0</v>
      </c>
      <c r="M33812">
        <v>0</v>
      </c>
      <c r="N33812">
        <v>6498</v>
      </c>
      <c r="O33812">
        <v>6287</v>
      </c>
      <c r="P33812">
        <v>2287</v>
      </c>
      <c r="Q33812" t="s">
        <v>23</v>
      </c>
      <c r="R33812">
        <v>20938</v>
      </c>
      <c r="S33812">
        <v>3581</v>
      </c>
      <c r="T33812">
        <v>0</v>
      </c>
      <c r="U33812">
        <v>17465</v>
      </c>
      <c r="V33812">
        <v>15631</v>
      </c>
      <c r="W33812">
        <v>3581</v>
      </c>
    </row>
    <row r="33813" spans="1:23" x14ac:dyDescent="0.35">
      <c r="A33813" s="3" t="s">
        <v>413</v>
      </c>
      <c r="B33813" s="1">
        <v>48411</v>
      </c>
      <c r="C33813">
        <v>43</v>
      </c>
      <c r="D33813" t="s">
        <v>215</v>
      </c>
      <c r="E33813" t="s">
        <v>32</v>
      </c>
      <c r="F33813">
        <v>2271</v>
      </c>
      <c r="G33813">
        <v>0</v>
      </c>
      <c r="H33813">
        <v>2270</v>
      </c>
      <c r="I33813">
        <v>2214</v>
      </c>
      <c r="J33813">
        <v>856</v>
      </c>
      <c r="K33813">
        <v>1953</v>
      </c>
      <c r="L33813">
        <v>0</v>
      </c>
      <c r="M33813">
        <v>0</v>
      </c>
      <c r="N33813">
        <v>1953</v>
      </c>
      <c r="O33813">
        <v>1909</v>
      </c>
      <c r="P33813">
        <v>781</v>
      </c>
      <c r="Q33813" t="s">
        <v>23</v>
      </c>
      <c r="R33813">
        <v>6055</v>
      </c>
      <c r="S33813">
        <v>1465</v>
      </c>
      <c r="T33813">
        <v>0</v>
      </c>
      <c r="U33813">
        <v>5274</v>
      </c>
      <c r="V33813">
        <v>4841</v>
      </c>
      <c r="W33813">
        <v>1465</v>
      </c>
    </row>
    <row r="33814" spans="1:23" x14ac:dyDescent="0.35">
      <c r="A33814" s="3" t="s">
        <v>413</v>
      </c>
      <c r="B33814" s="1">
        <v>48359</v>
      </c>
      <c r="C33814">
        <v>43</v>
      </c>
      <c r="D33814" t="s">
        <v>88</v>
      </c>
      <c r="E33814" t="s">
        <v>32</v>
      </c>
      <c r="F33814">
        <v>761</v>
      </c>
      <c r="G33814">
        <v>0</v>
      </c>
      <c r="H33814">
        <v>761</v>
      </c>
      <c r="I33814">
        <v>715</v>
      </c>
      <c r="J33814">
        <v>256</v>
      </c>
      <c r="K33814">
        <v>664</v>
      </c>
      <c r="L33814">
        <v>0</v>
      </c>
      <c r="M33814">
        <v>0</v>
      </c>
      <c r="N33814">
        <v>664</v>
      </c>
      <c r="O33814">
        <v>625</v>
      </c>
      <c r="P33814">
        <v>228</v>
      </c>
      <c r="Q33814" t="s">
        <v>25</v>
      </c>
      <c r="R33814">
        <v>2112</v>
      </c>
      <c r="S33814">
        <v>316</v>
      </c>
      <c r="T33814">
        <v>0</v>
      </c>
      <c r="U33814">
        <v>1918</v>
      </c>
      <c r="V33814">
        <v>1618</v>
      </c>
      <c r="W33814">
        <v>316</v>
      </c>
    </row>
    <row r="33815" spans="1:23" x14ac:dyDescent="0.35">
      <c r="A33815" s="3" t="s">
        <v>413</v>
      </c>
      <c r="B33815" s="1">
        <v>48107</v>
      </c>
      <c r="C33815">
        <v>43</v>
      </c>
      <c r="D33815" t="s">
        <v>45</v>
      </c>
      <c r="E33815" t="s">
        <v>32</v>
      </c>
      <c r="F33815">
        <v>2514</v>
      </c>
      <c r="G33815">
        <v>0</v>
      </c>
      <c r="H33815">
        <v>2514</v>
      </c>
      <c r="I33815">
        <v>2380</v>
      </c>
      <c r="J33815">
        <v>813</v>
      </c>
      <c r="K33815">
        <v>2282</v>
      </c>
      <c r="L33815">
        <v>0</v>
      </c>
      <c r="M33815">
        <v>0</v>
      </c>
      <c r="N33815">
        <v>2282</v>
      </c>
      <c r="O33815">
        <v>2174</v>
      </c>
      <c r="P33815">
        <v>777</v>
      </c>
      <c r="Q33815" t="s">
        <v>25</v>
      </c>
      <c r="R33815">
        <v>5737</v>
      </c>
      <c r="S33815">
        <v>1085</v>
      </c>
      <c r="T33815">
        <v>0</v>
      </c>
      <c r="U33815">
        <v>4808</v>
      </c>
      <c r="V33815">
        <v>4242</v>
      </c>
      <c r="W33815">
        <v>1085</v>
      </c>
    </row>
    <row r="33816" spans="1:23" x14ac:dyDescent="0.35">
      <c r="A33816" s="3" t="s">
        <v>413</v>
      </c>
      <c r="B33816" s="1">
        <v>48369</v>
      </c>
      <c r="C33816">
        <v>43</v>
      </c>
      <c r="D33816" t="s">
        <v>109</v>
      </c>
      <c r="E33816" t="s">
        <v>32</v>
      </c>
      <c r="F33816">
        <v>3889</v>
      </c>
      <c r="G33816">
        <v>0</v>
      </c>
      <c r="H33816">
        <v>3886</v>
      </c>
      <c r="I33816">
        <v>3618</v>
      </c>
      <c r="J33816">
        <v>987</v>
      </c>
      <c r="K33816">
        <v>3455</v>
      </c>
      <c r="L33816">
        <v>0</v>
      </c>
      <c r="M33816">
        <v>0</v>
      </c>
      <c r="N33816">
        <v>3455</v>
      </c>
      <c r="O33816">
        <v>3230</v>
      </c>
      <c r="P33816">
        <v>911</v>
      </c>
      <c r="Q33816" t="s">
        <v>23</v>
      </c>
      <c r="R33816">
        <v>9605</v>
      </c>
      <c r="S33816">
        <v>1366</v>
      </c>
      <c r="T33816">
        <v>0</v>
      </c>
      <c r="U33816">
        <v>7843</v>
      </c>
      <c r="V33816">
        <v>6895</v>
      </c>
      <c r="W33816">
        <v>1366</v>
      </c>
    </row>
    <row r="33817" spans="1:23" x14ac:dyDescent="0.35">
      <c r="A33817" s="3" t="s">
        <v>413</v>
      </c>
      <c r="B33817" s="1">
        <v>48173</v>
      </c>
      <c r="C33817">
        <v>43</v>
      </c>
      <c r="D33817" t="s">
        <v>270</v>
      </c>
      <c r="E33817" t="s">
        <v>32</v>
      </c>
      <c r="F33817">
        <v>620</v>
      </c>
      <c r="G33817">
        <v>0</v>
      </c>
      <c r="H33817">
        <v>619</v>
      </c>
      <c r="I33817">
        <v>597</v>
      </c>
      <c r="J33817">
        <v>145</v>
      </c>
      <c r="K33817">
        <v>533</v>
      </c>
      <c r="L33817">
        <v>0</v>
      </c>
      <c r="M33817">
        <v>0</v>
      </c>
      <c r="N33817">
        <v>533</v>
      </c>
      <c r="O33817">
        <v>516</v>
      </c>
      <c r="P33817">
        <v>136</v>
      </c>
      <c r="Q33817" t="s">
        <v>23</v>
      </c>
      <c r="R33817">
        <v>1409</v>
      </c>
      <c r="S33817">
        <v>210</v>
      </c>
      <c r="T33817">
        <v>0</v>
      </c>
      <c r="U33817">
        <v>1175</v>
      </c>
      <c r="V33817">
        <v>1051</v>
      </c>
      <c r="W33817">
        <v>210</v>
      </c>
    </row>
    <row r="33818" spans="1:23" x14ac:dyDescent="0.35">
      <c r="A33818" s="3" t="s">
        <v>413</v>
      </c>
      <c r="B33818" s="1">
        <v>48415</v>
      </c>
      <c r="C33818">
        <v>43</v>
      </c>
      <c r="D33818" t="s">
        <v>96</v>
      </c>
      <c r="E33818" t="s">
        <v>32</v>
      </c>
      <c r="F33818">
        <v>8318</v>
      </c>
      <c r="G33818">
        <v>0</v>
      </c>
      <c r="H33818">
        <v>8310</v>
      </c>
      <c r="I33818">
        <v>7762</v>
      </c>
      <c r="J33818">
        <v>2151</v>
      </c>
      <c r="K33818">
        <v>7079</v>
      </c>
      <c r="L33818">
        <v>0</v>
      </c>
      <c r="M33818">
        <v>0</v>
      </c>
      <c r="N33818">
        <v>7078</v>
      </c>
      <c r="O33818">
        <v>6651</v>
      </c>
      <c r="P33818">
        <v>1887</v>
      </c>
      <c r="Q33818" t="s">
        <v>23</v>
      </c>
      <c r="R33818">
        <v>16703</v>
      </c>
      <c r="S33818">
        <v>2566</v>
      </c>
      <c r="T33818">
        <v>0</v>
      </c>
      <c r="U33818">
        <v>13962</v>
      </c>
      <c r="V33818">
        <v>12560</v>
      </c>
      <c r="W33818">
        <v>2566</v>
      </c>
    </row>
    <row r="33819" spans="1:23" x14ac:dyDescent="0.35">
      <c r="A33819" s="3" t="s">
        <v>413</v>
      </c>
      <c r="B33819" s="1">
        <v>48251</v>
      </c>
      <c r="C33819">
        <v>43</v>
      </c>
      <c r="D33819" t="s">
        <v>28</v>
      </c>
      <c r="E33819" t="s">
        <v>32</v>
      </c>
      <c r="F33819">
        <v>81452</v>
      </c>
      <c r="G33819">
        <v>0</v>
      </c>
      <c r="H33819">
        <v>81427</v>
      </c>
      <c r="I33819">
        <v>76294</v>
      </c>
      <c r="J33819">
        <v>20360</v>
      </c>
      <c r="K33819">
        <v>71379</v>
      </c>
      <c r="L33819">
        <v>0</v>
      </c>
      <c r="M33819">
        <v>0</v>
      </c>
      <c r="N33819">
        <v>71373</v>
      </c>
      <c r="O33819">
        <v>67220</v>
      </c>
      <c r="P33819">
        <v>18694</v>
      </c>
      <c r="Q33819" t="s">
        <v>25</v>
      </c>
      <c r="R33819">
        <v>175817</v>
      </c>
      <c r="S33819">
        <v>25151</v>
      </c>
      <c r="T33819">
        <v>0</v>
      </c>
      <c r="U33819">
        <v>146208</v>
      </c>
      <c r="V33819">
        <v>130222</v>
      </c>
      <c r="W33819">
        <v>25151</v>
      </c>
    </row>
    <row r="33820" spans="1:23" x14ac:dyDescent="0.35">
      <c r="A33820" s="3" t="s">
        <v>413</v>
      </c>
      <c r="B33820" s="1">
        <v>48073</v>
      </c>
      <c r="C33820">
        <v>43</v>
      </c>
      <c r="D33820" t="s">
        <v>53</v>
      </c>
      <c r="E33820" t="s">
        <v>32</v>
      </c>
      <c r="F33820">
        <v>20870</v>
      </c>
      <c r="G33820">
        <v>0</v>
      </c>
      <c r="H33820">
        <v>20859</v>
      </c>
      <c r="I33820">
        <v>19949</v>
      </c>
      <c r="J33820">
        <v>6496</v>
      </c>
      <c r="K33820">
        <v>18113</v>
      </c>
      <c r="L33820">
        <v>0</v>
      </c>
      <c r="M33820">
        <v>0</v>
      </c>
      <c r="N33820">
        <v>18109</v>
      </c>
      <c r="O33820">
        <v>17374</v>
      </c>
      <c r="P33820">
        <v>5946</v>
      </c>
      <c r="Q33820" t="s">
        <v>23</v>
      </c>
      <c r="R33820">
        <v>52646</v>
      </c>
      <c r="S33820">
        <v>9444</v>
      </c>
      <c r="T33820">
        <v>0</v>
      </c>
      <c r="U33820">
        <v>43874</v>
      </c>
      <c r="V33820">
        <v>39319</v>
      </c>
      <c r="W33820">
        <v>9444</v>
      </c>
    </row>
    <row r="33821" spans="1:23" x14ac:dyDescent="0.35">
      <c r="A33821" s="3" t="s">
        <v>413</v>
      </c>
      <c r="B33821" s="1">
        <v>48123</v>
      </c>
      <c r="C33821">
        <v>43</v>
      </c>
      <c r="D33821" t="s">
        <v>249</v>
      </c>
      <c r="E33821" t="s">
        <v>32</v>
      </c>
      <c r="F33821">
        <v>9257</v>
      </c>
      <c r="G33821">
        <v>0</v>
      </c>
      <c r="H33821">
        <v>9250</v>
      </c>
      <c r="I33821">
        <v>8939</v>
      </c>
      <c r="J33821">
        <v>3139</v>
      </c>
      <c r="K33821">
        <v>8353</v>
      </c>
      <c r="L33821">
        <v>0</v>
      </c>
      <c r="M33821">
        <v>0</v>
      </c>
      <c r="N33821">
        <v>8352</v>
      </c>
      <c r="O33821">
        <v>8096</v>
      </c>
      <c r="P33821">
        <v>2926</v>
      </c>
      <c r="Q33821" t="s">
        <v>23</v>
      </c>
      <c r="R33821">
        <v>20160</v>
      </c>
      <c r="S33821">
        <v>4035</v>
      </c>
      <c r="T33821">
        <v>0</v>
      </c>
      <c r="U33821">
        <v>17111</v>
      </c>
      <c r="V33821">
        <v>15632</v>
      </c>
      <c r="W33821">
        <v>4035</v>
      </c>
    </row>
    <row r="33822" spans="1:23" x14ac:dyDescent="0.35">
      <c r="A33822" s="3" t="s">
        <v>413</v>
      </c>
      <c r="B33822" s="1">
        <v>48231</v>
      </c>
      <c r="C33822">
        <v>43</v>
      </c>
      <c r="D33822" t="s">
        <v>216</v>
      </c>
      <c r="E33822" t="s">
        <v>32</v>
      </c>
      <c r="F33822">
        <v>42637</v>
      </c>
      <c r="G33822">
        <v>0</v>
      </c>
      <c r="H33822">
        <v>42627</v>
      </c>
      <c r="I33822">
        <v>40221</v>
      </c>
      <c r="J33822">
        <v>11963</v>
      </c>
      <c r="K33822">
        <v>36945</v>
      </c>
      <c r="L33822">
        <v>0</v>
      </c>
      <c r="M33822">
        <v>0</v>
      </c>
      <c r="N33822">
        <v>36938</v>
      </c>
      <c r="O33822">
        <v>34949</v>
      </c>
      <c r="P33822">
        <v>10913</v>
      </c>
      <c r="Q33822" t="s">
        <v>25</v>
      </c>
      <c r="R33822">
        <v>98594</v>
      </c>
      <c r="S33822">
        <v>15810</v>
      </c>
      <c r="T33822">
        <v>0</v>
      </c>
      <c r="U33822">
        <v>83269</v>
      </c>
      <c r="V33822">
        <v>75098</v>
      </c>
      <c r="W33822">
        <v>15810</v>
      </c>
    </row>
    <row r="33823" spans="1:23" x14ac:dyDescent="0.35">
      <c r="A33823" s="3" t="s">
        <v>413</v>
      </c>
      <c r="B33823" s="1">
        <v>48433</v>
      </c>
      <c r="C33823">
        <v>43</v>
      </c>
      <c r="D33823" t="s">
        <v>119</v>
      </c>
      <c r="E33823" t="s">
        <v>32</v>
      </c>
      <c r="F33823">
        <v>555</v>
      </c>
      <c r="G33823">
        <v>0</v>
      </c>
      <c r="H33823">
        <v>554</v>
      </c>
      <c r="I33823">
        <v>543</v>
      </c>
      <c r="J33823">
        <v>263</v>
      </c>
      <c r="K33823">
        <v>496</v>
      </c>
      <c r="L33823">
        <v>0</v>
      </c>
      <c r="M33823">
        <v>0</v>
      </c>
      <c r="N33823">
        <v>495</v>
      </c>
      <c r="O33823">
        <v>488</v>
      </c>
      <c r="P33823">
        <v>239</v>
      </c>
      <c r="Q33823" t="s">
        <v>23</v>
      </c>
      <c r="R33823">
        <v>1350</v>
      </c>
      <c r="S33823">
        <v>361</v>
      </c>
      <c r="T33823">
        <v>0</v>
      </c>
      <c r="U33823">
        <v>1171</v>
      </c>
      <c r="V33823">
        <v>1047</v>
      </c>
      <c r="W33823">
        <v>361</v>
      </c>
    </row>
    <row r="33824" spans="1:23" x14ac:dyDescent="0.35">
      <c r="A33824" s="3" t="s">
        <v>413</v>
      </c>
      <c r="B33824" s="1">
        <v>48413</v>
      </c>
      <c r="C33824">
        <v>43</v>
      </c>
      <c r="D33824" t="s">
        <v>183</v>
      </c>
      <c r="E33824" t="s">
        <v>32</v>
      </c>
      <c r="F33824">
        <v>1202</v>
      </c>
      <c r="G33824">
        <v>0</v>
      </c>
      <c r="H33824">
        <v>1202</v>
      </c>
      <c r="I33824">
        <v>1120</v>
      </c>
      <c r="J33824">
        <v>417</v>
      </c>
      <c r="K33824">
        <v>1098</v>
      </c>
      <c r="L33824">
        <v>0</v>
      </c>
      <c r="M33824">
        <v>0</v>
      </c>
      <c r="N33824">
        <v>1098</v>
      </c>
      <c r="O33824">
        <v>1024</v>
      </c>
      <c r="P33824">
        <v>397</v>
      </c>
      <c r="Q33824" t="s">
        <v>23</v>
      </c>
      <c r="R33824">
        <v>2793</v>
      </c>
      <c r="S33824">
        <v>559</v>
      </c>
      <c r="T33824">
        <v>0</v>
      </c>
      <c r="U33824">
        <v>2399</v>
      </c>
      <c r="V33824">
        <v>2126</v>
      </c>
      <c r="W33824">
        <v>559</v>
      </c>
    </row>
    <row r="33825" spans="1:23" x14ac:dyDescent="0.35">
      <c r="A33825" s="3" t="s">
        <v>413</v>
      </c>
      <c r="B33825" s="1">
        <v>48493</v>
      </c>
      <c r="C33825">
        <v>43</v>
      </c>
      <c r="D33825" t="s">
        <v>68</v>
      </c>
      <c r="E33825" t="s">
        <v>32</v>
      </c>
      <c r="F33825">
        <v>26838</v>
      </c>
      <c r="G33825">
        <v>0</v>
      </c>
      <c r="H33825">
        <v>26830</v>
      </c>
      <c r="I33825">
        <v>25181</v>
      </c>
      <c r="J33825">
        <v>7228</v>
      </c>
      <c r="K33825">
        <v>23653</v>
      </c>
      <c r="L33825">
        <v>0</v>
      </c>
      <c r="M33825">
        <v>0</v>
      </c>
      <c r="N33825">
        <v>23650</v>
      </c>
      <c r="O33825">
        <v>22227</v>
      </c>
      <c r="P33825">
        <v>6329</v>
      </c>
      <c r="Q33825" t="s">
        <v>25</v>
      </c>
      <c r="R33825">
        <v>51070</v>
      </c>
      <c r="S33825">
        <v>8411</v>
      </c>
      <c r="T33825">
        <v>0</v>
      </c>
      <c r="U33825">
        <v>43373</v>
      </c>
      <c r="V33825">
        <v>38908</v>
      </c>
      <c r="W33825">
        <v>8411</v>
      </c>
    </row>
    <row r="33826" spans="1:23" x14ac:dyDescent="0.35">
      <c r="A33826" s="3" t="s">
        <v>413</v>
      </c>
      <c r="B33826" s="1">
        <v>48481</v>
      </c>
      <c r="C33826">
        <v>43</v>
      </c>
      <c r="D33826" t="s">
        <v>233</v>
      </c>
      <c r="E33826" t="s">
        <v>32</v>
      </c>
      <c r="F33826">
        <v>21096</v>
      </c>
      <c r="G33826">
        <v>0</v>
      </c>
      <c r="H33826">
        <v>21084</v>
      </c>
      <c r="I33826">
        <v>19021</v>
      </c>
      <c r="J33826">
        <v>5817</v>
      </c>
      <c r="K33826">
        <v>18143</v>
      </c>
      <c r="L33826">
        <v>0</v>
      </c>
      <c r="M33826">
        <v>0</v>
      </c>
      <c r="N33826">
        <v>18135</v>
      </c>
      <c r="O33826">
        <v>16464</v>
      </c>
      <c r="P33826">
        <v>5192</v>
      </c>
      <c r="Q33826" t="s">
        <v>23</v>
      </c>
      <c r="R33826">
        <v>41556</v>
      </c>
      <c r="S33826">
        <v>7239</v>
      </c>
      <c r="T33826">
        <v>0</v>
      </c>
      <c r="U33826">
        <v>34586</v>
      </c>
      <c r="V33826">
        <v>30844</v>
      </c>
      <c r="W33826">
        <v>7239</v>
      </c>
    </row>
    <row r="33827" spans="1:23" x14ac:dyDescent="0.35">
      <c r="A33827" s="3" t="s">
        <v>413</v>
      </c>
      <c r="B33827" s="1">
        <v>48327</v>
      </c>
      <c r="C33827">
        <v>43</v>
      </c>
      <c r="D33827" t="s">
        <v>257</v>
      </c>
      <c r="E33827" t="s">
        <v>32</v>
      </c>
      <c r="F33827">
        <v>1122</v>
      </c>
      <c r="G33827">
        <v>0</v>
      </c>
      <c r="H33827">
        <v>1122</v>
      </c>
      <c r="I33827">
        <v>1081</v>
      </c>
      <c r="J33827">
        <v>490</v>
      </c>
      <c r="K33827">
        <v>1025</v>
      </c>
      <c r="L33827">
        <v>0</v>
      </c>
      <c r="M33827">
        <v>0</v>
      </c>
      <c r="N33827">
        <v>1025</v>
      </c>
      <c r="O33827">
        <v>989</v>
      </c>
      <c r="P33827">
        <v>465</v>
      </c>
      <c r="Q33827" t="s">
        <v>23</v>
      </c>
      <c r="R33827">
        <v>2138</v>
      </c>
      <c r="S33827">
        <v>699</v>
      </c>
      <c r="T33827">
        <v>0</v>
      </c>
      <c r="U33827">
        <v>1881</v>
      </c>
      <c r="V33827">
        <v>1752</v>
      </c>
      <c r="W33827">
        <v>699</v>
      </c>
    </row>
    <row r="33828" spans="1:23" x14ac:dyDescent="0.35">
      <c r="A33828" s="3" t="s">
        <v>413</v>
      </c>
      <c r="B33828" s="1">
        <v>48387</v>
      </c>
      <c r="C33828">
        <v>43</v>
      </c>
      <c r="D33828" t="s">
        <v>179</v>
      </c>
      <c r="E33828" t="s">
        <v>32</v>
      </c>
      <c r="F33828">
        <v>5111</v>
      </c>
      <c r="G33828">
        <v>0</v>
      </c>
      <c r="H33828">
        <v>5109</v>
      </c>
      <c r="I33828">
        <v>4972</v>
      </c>
      <c r="J33828">
        <v>2166</v>
      </c>
      <c r="K33828">
        <v>4496</v>
      </c>
      <c r="L33828">
        <v>0</v>
      </c>
      <c r="M33828">
        <v>0</v>
      </c>
      <c r="N33828">
        <v>4496</v>
      </c>
      <c r="O33828">
        <v>4388</v>
      </c>
      <c r="P33828">
        <v>2025</v>
      </c>
      <c r="Q33828" t="s">
        <v>23</v>
      </c>
      <c r="R33828">
        <v>12023</v>
      </c>
      <c r="S33828">
        <v>3044</v>
      </c>
      <c r="T33828">
        <v>0</v>
      </c>
      <c r="U33828">
        <v>10471</v>
      </c>
      <c r="V33828">
        <v>9670</v>
      </c>
      <c r="W33828">
        <v>3044</v>
      </c>
    </row>
    <row r="33829" spans="1:23" x14ac:dyDescent="0.35">
      <c r="A33829" s="3" t="s">
        <v>413</v>
      </c>
      <c r="B33829" s="1">
        <v>48223</v>
      </c>
      <c r="C33829">
        <v>43</v>
      </c>
      <c r="D33829" t="s">
        <v>103</v>
      </c>
      <c r="E33829" t="s">
        <v>32</v>
      </c>
      <c r="F33829">
        <v>15074</v>
      </c>
      <c r="G33829">
        <v>0</v>
      </c>
      <c r="H33829">
        <v>15065</v>
      </c>
      <c r="I33829">
        <v>14390</v>
      </c>
      <c r="J33829">
        <v>5086</v>
      </c>
      <c r="K33829">
        <v>13206</v>
      </c>
      <c r="L33829">
        <v>0</v>
      </c>
      <c r="M33829">
        <v>0</v>
      </c>
      <c r="N33829">
        <v>13202</v>
      </c>
      <c r="O33829">
        <v>12660</v>
      </c>
      <c r="P33829">
        <v>4691</v>
      </c>
      <c r="Q33829" t="s">
        <v>23</v>
      </c>
      <c r="R33829">
        <v>37084</v>
      </c>
      <c r="S33829">
        <v>6887</v>
      </c>
      <c r="T33829">
        <v>0</v>
      </c>
      <c r="U33829">
        <v>31285</v>
      </c>
      <c r="V33829">
        <v>28123</v>
      </c>
      <c r="W33829">
        <v>6887</v>
      </c>
    </row>
    <row r="33830" spans="1:23" x14ac:dyDescent="0.35">
      <c r="A33830" s="3" t="s">
        <v>413</v>
      </c>
      <c r="B33830" s="1">
        <v>48441</v>
      </c>
      <c r="C33830">
        <v>43</v>
      </c>
      <c r="D33830" t="s">
        <v>41</v>
      </c>
      <c r="E33830" t="s">
        <v>32</v>
      </c>
      <c r="F33830">
        <v>70587</v>
      </c>
      <c r="G33830">
        <v>0</v>
      </c>
      <c r="H33830">
        <v>70571</v>
      </c>
      <c r="I33830">
        <v>66553</v>
      </c>
      <c r="J33830">
        <v>17611</v>
      </c>
      <c r="K33830">
        <v>60939</v>
      </c>
      <c r="L33830">
        <v>0</v>
      </c>
      <c r="M33830">
        <v>0</v>
      </c>
      <c r="N33830">
        <v>60930</v>
      </c>
      <c r="O33830">
        <v>57658</v>
      </c>
      <c r="P33830">
        <v>16053</v>
      </c>
      <c r="Q33830" t="s">
        <v>25</v>
      </c>
      <c r="R33830">
        <v>138034</v>
      </c>
      <c r="S33830">
        <v>20131</v>
      </c>
      <c r="T33830">
        <v>0</v>
      </c>
      <c r="U33830">
        <v>114646</v>
      </c>
      <c r="V33830">
        <v>103784</v>
      </c>
      <c r="W33830">
        <v>20131</v>
      </c>
    </row>
    <row r="33831" spans="1:23" x14ac:dyDescent="0.35">
      <c r="A33831" s="3" t="s">
        <v>413</v>
      </c>
      <c r="B33831" s="1">
        <v>48403</v>
      </c>
      <c r="C33831">
        <v>43</v>
      </c>
      <c r="D33831" t="s">
        <v>263</v>
      </c>
      <c r="E33831" t="s">
        <v>32</v>
      </c>
      <c r="F33831">
        <v>4062</v>
      </c>
      <c r="G33831">
        <v>0</v>
      </c>
      <c r="H33831">
        <v>4062</v>
      </c>
      <c r="I33831">
        <v>3990</v>
      </c>
      <c r="J33831">
        <v>2032</v>
      </c>
      <c r="K33831">
        <v>3549</v>
      </c>
      <c r="L33831">
        <v>0</v>
      </c>
      <c r="M33831">
        <v>0</v>
      </c>
      <c r="N33831">
        <v>3549</v>
      </c>
      <c r="O33831">
        <v>3493</v>
      </c>
      <c r="P33831">
        <v>1872</v>
      </c>
      <c r="Q33831" t="s">
        <v>23</v>
      </c>
      <c r="R33831">
        <v>10542</v>
      </c>
      <c r="S33831">
        <v>3267</v>
      </c>
      <c r="T33831">
        <v>0</v>
      </c>
      <c r="U33831">
        <v>9349</v>
      </c>
      <c r="V33831">
        <v>8636</v>
      </c>
      <c r="W33831">
        <v>3267</v>
      </c>
    </row>
    <row r="33832" spans="1:23" x14ac:dyDescent="0.35">
      <c r="A33832" s="3" t="s">
        <v>413</v>
      </c>
      <c r="B33832" s="1">
        <v>48381</v>
      </c>
      <c r="C33832">
        <v>43</v>
      </c>
      <c r="D33832" t="s">
        <v>196</v>
      </c>
      <c r="E33832" t="s">
        <v>32</v>
      </c>
      <c r="F33832">
        <v>65268</v>
      </c>
      <c r="G33832">
        <v>0</v>
      </c>
      <c r="H33832">
        <v>65237</v>
      </c>
      <c r="I33832">
        <v>62039</v>
      </c>
      <c r="J33832">
        <v>17772</v>
      </c>
      <c r="K33832">
        <v>56654</v>
      </c>
      <c r="L33832">
        <v>0</v>
      </c>
      <c r="M33832">
        <v>0</v>
      </c>
      <c r="N33832">
        <v>56642</v>
      </c>
      <c r="O33832">
        <v>54003</v>
      </c>
      <c r="P33832">
        <v>16181</v>
      </c>
      <c r="Q33832" t="s">
        <v>25</v>
      </c>
      <c r="R33832">
        <v>137713</v>
      </c>
      <c r="S33832">
        <v>21424</v>
      </c>
      <c r="T33832">
        <v>0</v>
      </c>
      <c r="U33832">
        <v>116090</v>
      </c>
      <c r="V33832">
        <v>104801</v>
      </c>
      <c r="W33832">
        <v>21424</v>
      </c>
    </row>
    <row r="33833" spans="1:23" x14ac:dyDescent="0.35">
      <c r="A33833" s="3" t="s">
        <v>413</v>
      </c>
      <c r="B33833" s="1">
        <v>48089</v>
      </c>
      <c r="C33833">
        <v>43</v>
      </c>
      <c r="D33833" t="s">
        <v>252</v>
      </c>
      <c r="E33833" t="s">
        <v>32</v>
      </c>
      <c r="F33833">
        <v>11316</v>
      </c>
      <c r="G33833">
        <v>0</v>
      </c>
      <c r="H33833">
        <v>11311</v>
      </c>
      <c r="I33833">
        <v>10800</v>
      </c>
      <c r="J33833">
        <v>4104</v>
      </c>
      <c r="K33833">
        <v>10029</v>
      </c>
      <c r="L33833">
        <v>0</v>
      </c>
      <c r="M33833">
        <v>0</v>
      </c>
      <c r="N33833">
        <v>10029</v>
      </c>
      <c r="O33833">
        <v>9613</v>
      </c>
      <c r="P33833">
        <v>3786</v>
      </c>
      <c r="Q33833" t="s">
        <v>23</v>
      </c>
      <c r="R33833">
        <v>21493</v>
      </c>
      <c r="S33833">
        <v>4850</v>
      </c>
      <c r="T33833">
        <v>0</v>
      </c>
      <c r="U33833">
        <v>18182</v>
      </c>
      <c r="V33833">
        <v>16553</v>
      </c>
      <c r="W33833">
        <v>4850</v>
      </c>
    </row>
    <row r="33834" spans="1:23" x14ac:dyDescent="0.35">
      <c r="A33834" s="3" t="s">
        <v>413</v>
      </c>
      <c r="B33834" s="1">
        <v>48497</v>
      </c>
      <c r="C33834">
        <v>43</v>
      </c>
      <c r="D33834" t="s">
        <v>165</v>
      </c>
      <c r="E33834" t="s">
        <v>32</v>
      </c>
      <c r="F33834">
        <v>27416</v>
      </c>
      <c r="G33834">
        <v>0</v>
      </c>
      <c r="H33834">
        <v>27413</v>
      </c>
      <c r="I33834">
        <v>26152</v>
      </c>
      <c r="J33834">
        <v>7818</v>
      </c>
      <c r="K33834">
        <v>24286</v>
      </c>
      <c r="L33834">
        <v>0</v>
      </c>
      <c r="M33834">
        <v>0</v>
      </c>
      <c r="N33834">
        <v>24286</v>
      </c>
      <c r="O33834">
        <v>23283</v>
      </c>
      <c r="P33834">
        <v>7330</v>
      </c>
      <c r="Q33834" t="s">
        <v>25</v>
      </c>
      <c r="R33834">
        <v>69984</v>
      </c>
      <c r="S33834">
        <v>10598</v>
      </c>
      <c r="T33834">
        <v>0</v>
      </c>
      <c r="U33834">
        <v>58839</v>
      </c>
      <c r="V33834">
        <v>52703</v>
      </c>
      <c r="W33834">
        <v>10598</v>
      </c>
    </row>
    <row r="33835" spans="1:23" x14ac:dyDescent="0.35">
      <c r="A33835" s="3" t="s">
        <v>413</v>
      </c>
      <c r="B33835" s="1">
        <v>48219</v>
      </c>
      <c r="C33835">
        <v>43</v>
      </c>
      <c r="D33835" t="s">
        <v>169</v>
      </c>
      <c r="E33835" t="s">
        <v>32</v>
      </c>
      <c r="F33835">
        <v>9980</v>
      </c>
      <c r="G33835">
        <v>0</v>
      </c>
      <c r="H33835">
        <v>9978</v>
      </c>
      <c r="I33835">
        <v>9348</v>
      </c>
      <c r="J33835">
        <v>2646</v>
      </c>
      <c r="K33835">
        <v>8768</v>
      </c>
      <c r="L33835">
        <v>0</v>
      </c>
      <c r="M33835">
        <v>0</v>
      </c>
      <c r="N33835">
        <v>8768</v>
      </c>
      <c r="O33835">
        <v>8238</v>
      </c>
      <c r="P33835">
        <v>2436</v>
      </c>
      <c r="Q33835" t="s">
        <v>23</v>
      </c>
      <c r="R33835">
        <v>23021</v>
      </c>
      <c r="S33835">
        <v>3453</v>
      </c>
      <c r="T33835">
        <v>0</v>
      </c>
      <c r="U33835">
        <v>19132</v>
      </c>
      <c r="V33835">
        <v>17109</v>
      </c>
      <c r="W33835">
        <v>3453</v>
      </c>
    </row>
    <row r="33836" spans="1:23" x14ac:dyDescent="0.35">
      <c r="A33836" s="3" t="s">
        <v>413</v>
      </c>
      <c r="B33836" s="1">
        <v>48029</v>
      </c>
      <c r="C33836">
        <v>43</v>
      </c>
      <c r="D33836" t="s">
        <v>237</v>
      </c>
      <c r="E33836" t="s">
        <v>32</v>
      </c>
      <c r="F33836">
        <v>1416162</v>
      </c>
      <c r="G33836">
        <v>0</v>
      </c>
      <c r="H33836">
        <v>1415784</v>
      </c>
      <c r="I33836">
        <v>1290188</v>
      </c>
      <c r="J33836">
        <v>249908</v>
      </c>
      <c r="K33836">
        <v>1210384</v>
      </c>
      <c r="L33836">
        <v>0</v>
      </c>
      <c r="M33836">
        <v>0</v>
      </c>
      <c r="N33836">
        <v>1210274</v>
      </c>
      <c r="O33836">
        <v>1108082</v>
      </c>
      <c r="P33836">
        <v>218254</v>
      </c>
      <c r="Q33836" t="s">
        <v>25</v>
      </c>
      <c r="R33836">
        <v>2003554</v>
      </c>
      <c r="S33836">
        <v>247843</v>
      </c>
      <c r="T33836">
        <v>0</v>
      </c>
      <c r="U33836">
        <v>1666323</v>
      </c>
      <c r="V33836">
        <v>1497114</v>
      </c>
      <c r="W33836">
        <v>247843</v>
      </c>
    </row>
    <row r="33837" spans="1:23" x14ac:dyDescent="0.35">
      <c r="A33837" s="3" t="s">
        <v>413</v>
      </c>
      <c r="B33837" s="1">
        <v>48273</v>
      </c>
      <c r="C33837">
        <v>43</v>
      </c>
      <c r="D33837" t="s">
        <v>158</v>
      </c>
      <c r="E33837" t="s">
        <v>32</v>
      </c>
      <c r="F33837">
        <v>19696</v>
      </c>
      <c r="G33837">
        <v>0</v>
      </c>
      <c r="H33837">
        <v>19683</v>
      </c>
      <c r="I33837">
        <v>18065</v>
      </c>
      <c r="J33837">
        <v>3930</v>
      </c>
      <c r="K33837">
        <v>17148</v>
      </c>
      <c r="L33837">
        <v>0</v>
      </c>
      <c r="M33837">
        <v>0</v>
      </c>
      <c r="N33837">
        <v>17146</v>
      </c>
      <c r="O33837">
        <v>15826</v>
      </c>
      <c r="P33837">
        <v>3575</v>
      </c>
      <c r="Q33837" t="s">
        <v>23</v>
      </c>
      <c r="R33837">
        <v>30680</v>
      </c>
      <c r="S33837">
        <v>4046</v>
      </c>
      <c r="T33837">
        <v>0</v>
      </c>
      <c r="U33837">
        <v>25791</v>
      </c>
      <c r="V33837">
        <v>23341</v>
      </c>
      <c r="W33837">
        <v>4046</v>
      </c>
    </row>
    <row r="33838" spans="1:23" x14ac:dyDescent="0.35">
      <c r="A33838" s="3" t="s">
        <v>413</v>
      </c>
      <c r="B33838" s="1">
        <v>48161</v>
      </c>
      <c r="C33838">
        <v>43</v>
      </c>
      <c r="D33838" t="s">
        <v>175</v>
      </c>
      <c r="E33838" t="s">
        <v>32</v>
      </c>
      <c r="F33838">
        <v>7586</v>
      </c>
      <c r="G33838">
        <v>0</v>
      </c>
      <c r="H33838">
        <v>7581</v>
      </c>
      <c r="I33838">
        <v>7338</v>
      </c>
      <c r="J33838">
        <v>2540</v>
      </c>
      <c r="K33838">
        <v>6646</v>
      </c>
      <c r="L33838">
        <v>0</v>
      </c>
      <c r="M33838">
        <v>0</v>
      </c>
      <c r="N33838">
        <v>6643</v>
      </c>
      <c r="O33838">
        <v>6452</v>
      </c>
      <c r="P33838">
        <v>2294</v>
      </c>
      <c r="Q33838" t="s">
        <v>23</v>
      </c>
      <c r="R33838">
        <v>19717</v>
      </c>
      <c r="S33838">
        <v>3996</v>
      </c>
      <c r="T33838">
        <v>0</v>
      </c>
      <c r="U33838">
        <v>16829</v>
      </c>
      <c r="V33838">
        <v>15245</v>
      </c>
      <c r="W33838">
        <v>3996</v>
      </c>
    </row>
    <row r="33839" spans="1:23" x14ac:dyDescent="0.35">
      <c r="A33839" s="3" t="s">
        <v>413</v>
      </c>
      <c r="B33839" s="1">
        <v>48185</v>
      </c>
      <c r="C33839">
        <v>43</v>
      </c>
      <c r="D33839" t="s">
        <v>139</v>
      </c>
      <c r="E33839" t="s">
        <v>32</v>
      </c>
      <c r="F33839">
        <v>15205</v>
      </c>
      <c r="G33839">
        <v>0</v>
      </c>
      <c r="H33839">
        <v>15202</v>
      </c>
      <c r="I33839">
        <v>14442</v>
      </c>
      <c r="J33839">
        <v>4361</v>
      </c>
      <c r="K33839">
        <v>13291</v>
      </c>
      <c r="L33839">
        <v>0</v>
      </c>
      <c r="M33839">
        <v>0</v>
      </c>
      <c r="N33839">
        <v>13291</v>
      </c>
      <c r="O33839">
        <v>12669</v>
      </c>
      <c r="P33839">
        <v>4001</v>
      </c>
      <c r="Q33839" t="s">
        <v>23</v>
      </c>
      <c r="R33839">
        <v>28880</v>
      </c>
      <c r="S33839">
        <v>5134</v>
      </c>
      <c r="T33839">
        <v>0</v>
      </c>
      <c r="U33839">
        <v>24747</v>
      </c>
      <c r="V33839">
        <v>22498</v>
      </c>
      <c r="W33839">
        <v>5134</v>
      </c>
    </row>
    <row r="33840" spans="1:23" x14ac:dyDescent="0.35">
      <c r="A33840" s="3" t="s">
        <v>413</v>
      </c>
      <c r="B33840" s="1">
        <v>48157</v>
      </c>
      <c r="C33840">
        <v>43</v>
      </c>
      <c r="D33840" t="s">
        <v>199</v>
      </c>
      <c r="E33840" t="s">
        <v>32</v>
      </c>
      <c r="F33840">
        <v>573670</v>
      </c>
      <c r="G33840">
        <v>0</v>
      </c>
      <c r="H33840">
        <v>573512</v>
      </c>
      <c r="I33840">
        <v>511948</v>
      </c>
      <c r="J33840">
        <v>95861</v>
      </c>
      <c r="K33840">
        <v>510431</v>
      </c>
      <c r="L33840">
        <v>0</v>
      </c>
      <c r="M33840">
        <v>0</v>
      </c>
      <c r="N33840">
        <v>510371</v>
      </c>
      <c r="O33840">
        <v>455992</v>
      </c>
      <c r="P33840">
        <v>87389</v>
      </c>
      <c r="Q33840" t="s">
        <v>25</v>
      </c>
      <c r="R33840">
        <v>811688</v>
      </c>
      <c r="S33840">
        <v>93851</v>
      </c>
      <c r="T33840">
        <v>0</v>
      </c>
      <c r="U33840">
        <v>669421</v>
      </c>
      <c r="V33840">
        <v>590029</v>
      </c>
      <c r="W33840">
        <v>93851</v>
      </c>
    </row>
    <row r="33841" spans="1:23" x14ac:dyDescent="0.35">
      <c r="A33841" s="3" t="s">
        <v>413</v>
      </c>
      <c r="B33841" s="1">
        <v>48159</v>
      </c>
      <c r="C33841">
        <v>43</v>
      </c>
      <c r="D33841" t="s">
        <v>44</v>
      </c>
      <c r="E33841" t="s">
        <v>32</v>
      </c>
      <c r="F33841">
        <v>4061</v>
      </c>
      <c r="G33841">
        <v>0</v>
      </c>
      <c r="H33841">
        <v>4059</v>
      </c>
      <c r="I33841">
        <v>3936</v>
      </c>
      <c r="J33841">
        <v>1645</v>
      </c>
      <c r="K33841">
        <v>3463</v>
      </c>
      <c r="L33841">
        <v>0</v>
      </c>
      <c r="M33841">
        <v>0</v>
      </c>
      <c r="N33841">
        <v>3461</v>
      </c>
      <c r="O33841">
        <v>3364</v>
      </c>
      <c r="P33841">
        <v>1452</v>
      </c>
      <c r="Q33841" t="s">
        <v>23</v>
      </c>
      <c r="R33841">
        <v>10725</v>
      </c>
      <c r="S33841">
        <v>2367</v>
      </c>
      <c r="T33841">
        <v>0</v>
      </c>
      <c r="U33841">
        <v>9214</v>
      </c>
      <c r="V33841">
        <v>8243</v>
      </c>
      <c r="W33841">
        <v>2367</v>
      </c>
    </row>
    <row r="33842" spans="1:23" x14ac:dyDescent="0.35">
      <c r="A33842" s="3" t="s">
        <v>413</v>
      </c>
      <c r="B33842" s="1">
        <v>48335</v>
      </c>
      <c r="C33842">
        <v>43</v>
      </c>
      <c r="D33842" t="s">
        <v>99</v>
      </c>
      <c r="E33842" t="s">
        <v>32</v>
      </c>
      <c r="F33842">
        <v>3100</v>
      </c>
      <c r="G33842">
        <v>0</v>
      </c>
      <c r="H33842">
        <v>3100</v>
      </c>
      <c r="I33842">
        <v>3013</v>
      </c>
      <c r="J33842">
        <v>872</v>
      </c>
      <c r="K33842">
        <v>2775</v>
      </c>
      <c r="L33842">
        <v>0</v>
      </c>
      <c r="M33842">
        <v>0</v>
      </c>
      <c r="N33842">
        <v>2775</v>
      </c>
      <c r="O33842">
        <v>2716</v>
      </c>
      <c r="P33842">
        <v>791</v>
      </c>
      <c r="Q33842" t="s">
        <v>23</v>
      </c>
      <c r="R33842">
        <v>8545</v>
      </c>
      <c r="S33842">
        <v>1259</v>
      </c>
      <c r="T33842">
        <v>0</v>
      </c>
      <c r="U33842">
        <v>7342</v>
      </c>
      <c r="V33842">
        <v>6782</v>
      </c>
      <c r="W33842">
        <v>1259</v>
      </c>
    </row>
    <row r="33843" spans="1:23" x14ac:dyDescent="0.35">
      <c r="A33843" s="3" t="s">
        <v>413</v>
      </c>
      <c r="B33843" s="1">
        <v>48141</v>
      </c>
      <c r="C33843">
        <v>43</v>
      </c>
      <c r="D33843" t="s">
        <v>204</v>
      </c>
      <c r="E33843" t="s">
        <v>32</v>
      </c>
      <c r="F33843">
        <v>669287</v>
      </c>
      <c r="G33843">
        <v>0</v>
      </c>
      <c r="H33843">
        <v>668908</v>
      </c>
      <c r="I33843">
        <v>590047</v>
      </c>
      <c r="J33843">
        <v>113362</v>
      </c>
      <c r="K33843">
        <v>572459</v>
      </c>
      <c r="L33843">
        <v>0</v>
      </c>
      <c r="M33843">
        <v>0</v>
      </c>
      <c r="N33843">
        <v>572281</v>
      </c>
      <c r="O33843">
        <v>514142</v>
      </c>
      <c r="P33843">
        <v>100804</v>
      </c>
      <c r="Q33843" t="s">
        <v>25</v>
      </c>
      <c r="R33843">
        <v>839238</v>
      </c>
      <c r="S33843">
        <v>105175</v>
      </c>
      <c r="T33843">
        <v>0</v>
      </c>
      <c r="U33843">
        <v>690590</v>
      </c>
      <c r="V33843">
        <v>614819</v>
      </c>
      <c r="W33843">
        <v>105175</v>
      </c>
    </row>
    <row r="33844" spans="1:23" x14ac:dyDescent="0.35">
      <c r="A33844" s="3" t="s">
        <v>413</v>
      </c>
      <c r="B33844" s="1">
        <v>48009</v>
      </c>
      <c r="C33844">
        <v>43</v>
      </c>
      <c r="D33844" t="s">
        <v>218</v>
      </c>
      <c r="E33844" t="s">
        <v>32</v>
      </c>
      <c r="F33844">
        <v>4041</v>
      </c>
      <c r="G33844">
        <v>0</v>
      </c>
      <c r="H33844">
        <v>4041</v>
      </c>
      <c r="I33844">
        <v>3877</v>
      </c>
      <c r="J33844">
        <v>1303</v>
      </c>
      <c r="K33844">
        <v>3706</v>
      </c>
      <c r="L33844">
        <v>0</v>
      </c>
      <c r="M33844">
        <v>0</v>
      </c>
      <c r="N33844">
        <v>3706</v>
      </c>
      <c r="O33844">
        <v>3567</v>
      </c>
      <c r="P33844">
        <v>1242</v>
      </c>
      <c r="Q33844" t="s">
        <v>25</v>
      </c>
      <c r="R33844">
        <v>8553</v>
      </c>
      <c r="S33844">
        <v>1677</v>
      </c>
      <c r="T33844">
        <v>0</v>
      </c>
      <c r="U33844">
        <v>7395</v>
      </c>
      <c r="V33844">
        <v>6710</v>
      </c>
      <c r="W33844">
        <v>1677</v>
      </c>
    </row>
    <row r="33845" spans="1:23" x14ac:dyDescent="0.35">
      <c r="A33845" s="3" t="s">
        <v>413</v>
      </c>
      <c r="B33845" s="1">
        <v>48471</v>
      </c>
      <c r="C33845">
        <v>43</v>
      </c>
      <c r="D33845" t="s">
        <v>91</v>
      </c>
      <c r="E33845" t="s">
        <v>32</v>
      </c>
      <c r="F33845">
        <v>36126</v>
      </c>
      <c r="G33845">
        <v>0</v>
      </c>
      <c r="H33845">
        <v>36119</v>
      </c>
      <c r="I33845">
        <v>34814</v>
      </c>
      <c r="J33845">
        <v>7806</v>
      </c>
      <c r="K33845">
        <v>31236</v>
      </c>
      <c r="L33845">
        <v>0</v>
      </c>
      <c r="M33845">
        <v>0</v>
      </c>
      <c r="N33845">
        <v>31235</v>
      </c>
      <c r="O33845">
        <v>30156</v>
      </c>
      <c r="P33845">
        <v>6791</v>
      </c>
      <c r="Q33845" t="s">
        <v>23</v>
      </c>
      <c r="R33845">
        <v>72971</v>
      </c>
      <c r="S33845">
        <v>10049</v>
      </c>
      <c r="T33845">
        <v>0</v>
      </c>
      <c r="U33845">
        <v>65781</v>
      </c>
      <c r="V33845">
        <v>62241</v>
      </c>
      <c r="W33845">
        <v>10049</v>
      </c>
    </row>
    <row r="33846" spans="1:23" x14ac:dyDescent="0.35">
      <c r="A33846" s="3" t="s">
        <v>413</v>
      </c>
      <c r="B33846" s="1">
        <v>48437</v>
      </c>
      <c r="C33846">
        <v>43</v>
      </c>
      <c r="D33846" t="s">
        <v>227</v>
      </c>
      <c r="E33846" t="s">
        <v>32</v>
      </c>
      <c r="F33846">
        <v>3023</v>
      </c>
      <c r="G33846">
        <v>0</v>
      </c>
      <c r="H33846">
        <v>3016</v>
      </c>
      <c r="I33846">
        <v>2901</v>
      </c>
      <c r="J33846">
        <v>996</v>
      </c>
      <c r="K33846">
        <v>2643</v>
      </c>
      <c r="L33846">
        <v>0</v>
      </c>
      <c r="M33846">
        <v>0</v>
      </c>
      <c r="N33846">
        <v>2643</v>
      </c>
      <c r="O33846">
        <v>2551</v>
      </c>
      <c r="P33846">
        <v>899</v>
      </c>
      <c r="Q33846" t="s">
        <v>23</v>
      </c>
      <c r="R33846">
        <v>7397</v>
      </c>
      <c r="S33846">
        <v>1305</v>
      </c>
      <c r="T33846">
        <v>0</v>
      </c>
      <c r="U33846">
        <v>6197</v>
      </c>
      <c r="V33846">
        <v>5573</v>
      </c>
      <c r="W33846">
        <v>1305</v>
      </c>
    </row>
    <row r="33847" spans="1:23" x14ac:dyDescent="0.35">
      <c r="A33847" s="3" t="s">
        <v>413</v>
      </c>
      <c r="B33847" s="1">
        <v>48291</v>
      </c>
      <c r="C33847">
        <v>43</v>
      </c>
      <c r="D33847" t="s">
        <v>97</v>
      </c>
      <c r="E33847" t="s">
        <v>32</v>
      </c>
      <c r="F33847">
        <v>37869</v>
      </c>
      <c r="G33847">
        <v>0</v>
      </c>
      <c r="H33847">
        <v>37855</v>
      </c>
      <c r="I33847">
        <v>35109</v>
      </c>
      <c r="J33847">
        <v>8454</v>
      </c>
      <c r="K33847">
        <v>32498</v>
      </c>
      <c r="L33847">
        <v>0</v>
      </c>
      <c r="M33847">
        <v>0</v>
      </c>
      <c r="N33847">
        <v>32494</v>
      </c>
      <c r="O33847">
        <v>30249</v>
      </c>
      <c r="P33847">
        <v>7629</v>
      </c>
      <c r="Q33847" t="s">
        <v>25</v>
      </c>
      <c r="R33847">
        <v>88219</v>
      </c>
      <c r="S33847">
        <v>11399</v>
      </c>
      <c r="T33847">
        <v>0</v>
      </c>
      <c r="U33847">
        <v>72179</v>
      </c>
      <c r="V33847">
        <v>64361</v>
      </c>
      <c r="W33847">
        <v>11399</v>
      </c>
    </row>
    <row r="33848" spans="1:23" x14ac:dyDescent="0.35">
      <c r="A33848" s="3" t="s">
        <v>413</v>
      </c>
      <c r="B33848" s="1">
        <v>48457</v>
      </c>
      <c r="C33848">
        <v>43</v>
      </c>
      <c r="D33848" t="s">
        <v>145</v>
      </c>
      <c r="E33848" t="s">
        <v>32</v>
      </c>
      <c r="F33848">
        <v>7941</v>
      </c>
      <c r="G33848">
        <v>0</v>
      </c>
      <c r="H33848">
        <v>7937</v>
      </c>
      <c r="I33848">
        <v>7740</v>
      </c>
      <c r="J33848">
        <v>2992</v>
      </c>
      <c r="K33848">
        <v>7038</v>
      </c>
      <c r="L33848">
        <v>0</v>
      </c>
      <c r="M33848">
        <v>0</v>
      </c>
      <c r="N33848">
        <v>7038</v>
      </c>
      <c r="O33848">
        <v>6874</v>
      </c>
      <c r="P33848">
        <v>2749</v>
      </c>
      <c r="Q33848" t="s">
        <v>23</v>
      </c>
      <c r="R33848">
        <v>21672</v>
      </c>
      <c r="S33848">
        <v>4895</v>
      </c>
      <c r="T33848">
        <v>0</v>
      </c>
      <c r="U33848">
        <v>18962</v>
      </c>
      <c r="V33848">
        <v>17499</v>
      </c>
      <c r="W33848">
        <v>4895</v>
      </c>
    </row>
    <row r="33849" spans="1:23" x14ac:dyDescent="0.35">
      <c r="A33849" s="3" t="s">
        <v>413</v>
      </c>
      <c r="B33849" s="1">
        <v>48151</v>
      </c>
      <c r="C33849">
        <v>43</v>
      </c>
      <c r="D33849" t="s">
        <v>212</v>
      </c>
      <c r="E33849" t="s">
        <v>32</v>
      </c>
      <c r="F33849">
        <v>1447</v>
      </c>
      <c r="G33849">
        <v>0</v>
      </c>
      <c r="H33849">
        <v>1447</v>
      </c>
      <c r="I33849">
        <v>1413</v>
      </c>
      <c r="J33849">
        <v>593</v>
      </c>
      <c r="K33849">
        <v>1248</v>
      </c>
      <c r="L33849">
        <v>0</v>
      </c>
      <c r="M33849">
        <v>0</v>
      </c>
      <c r="N33849">
        <v>1248</v>
      </c>
      <c r="O33849">
        <v>1222</v>
      </c>
      <c r="P33849">
        <v>552</v>
      </c>
      <c r="Q33849" t="s">
        <v>23</v>
      </c>
      <c r="R33849">
        <v>3830</v>
      </c>
      <c r="S33849">
        <v>961</v>
      </c>
      <c r="T33849">
        <v>0</v>
      </c>
      <c r="U33849">
        <v>3282</v>
      </c>
      <c r="V33849">
        <v>3012</v>
      </c>
      <c r="W33849">
        <v>961</v>
      </c>
    </row>
    <row r="33850" spans="1:23" x14ac:dyDescent="0.35">
      <c r="A33850" s="3" t="s">
        <v>413</v>
      </c>
      <c r="B33850" s="1">
        <v>48445</v>
      </c>
      <c r="C33850">
        <v>43</v>
      </c>
      <c r="D33850" t="s">
        <v>185</v>
      </c>
      <c r="E33850" t="s">
        <v>32</v>
      </c>
      <c r="F33850">
        <v>5451</v>
      </c>
      <c r="G33850">
        <v>0</v>
      </c>
      <c r="H33850">
        <v>5448</v>
      </c>
      <c r="I33850">
        <v>5127</v>
      </c>
      <c r="J33850">
        <v>1415</v>
      </c>
      <c r="K33850">
        <v>4757</v>
      </c>
      <c r="L33850">
        <v>0</v>
      </c>
      <c r="M33850">
        <v>0</v>
      </c>
      <c r="N33850">
        <v>4756</v>
      </c>
      <c r="O33850">
        <v>4502</v>
      </c>
      <c r="P33850">
        <v>1289</v>
      </c>
      <c r="Q33850" t="s">
        <v>23</v>
      </c>
      <c r="R33850">
        <v>12337</v>
      </c>
      <c r="S33850">
        <v>1858</v>
      </c>
      <c r="T33850">
        <v>0</v>
      </c>
      <c r="U33850">
        <v>10060</v>
      </c>
      <c r="V33850">
        <v>8979</v>
      </c>
      <c r="W33850">
        <v>1858</v>
      </c>
    </row>
    <row r="33851" spans="1:23" x14ac:dyDescent="0.35">
      <c r="A33851" s="3" t="s">
        <v>413</v>
      </c>
      <c r="B33851" s="1">
        <v>48439</v>
      </c>
      <c r="C33851">
        <v>43</v>
      </c>
      <c r="D33851" t="s">
        <v>259</v>
      </c>
      <c r="E33851" t="s">
        <v>32</v>
      </c>
      <c r="F33851">
        <v>1193271</v>
      </c>
      <c r="G33851">
        <v>0</v>
      </c>
      <c r="H33851">
        <v>1193006</v>
      </c>
      <c r="I33851">
        <v>1096417</v>
      </c>
      <c r="J33851">
        <v>213821</v>
      </c>
      <c r="K33851">
        <v>1055778</v>
      </c>
      <c r="L33851">
        <v>0</v>
      </c>
      <c r="M33851">
        <v>0</v>
      </c>
      <c r="N33851">
        <v>1055679</v>
      </c>
      <c r="O33851">
        <v>974727</v>
      </c>
      <c r="P33851">
        <v>196990</v>
      </c>
      <c r="Q33851" t="s">
        <v>25</v>
      </c>
      <c r="R33851">
        <v>2102515</v>
      </c>
      <c r="S33851">
        <v>244511</v>
      </c>
      <c r="T33851">
        <v>0</v>
      </c>
      <c r="U33851">
        <v>1744760</v>
      </c>
      <c r="V33851">
        <v>1555283</v>
      </c>
      <c r="W33851">
        <v>244511</v>
      </c>
    </row>
    <row r="33852" spans="1:23" x14ac:dyDescent="0.35">
      <c r="A33852" s="3" t="s">
        <v>413</v>
      </c>
      <c r="B33852" s="1">
        <v>48243</v>
      </c>
      <c r="C33852">
        <v>43</v>
      </c>
      <c r="D33852" t="s">
        <v>60</v>
      </c>
      <c r="E33852" t="s">
        <v>32</v>
      </c>
      <c r="F33852">
        <v>1221</v>
      </c>
      <c r="G33852">
        <v>0</v>
      </c>
      <c r="H33852">
        <v>1221</v>
      </c>
      <c r="I33852">
        <v>1159</v>
      </c>
      <c r="J33852">
        <v>466</v>
      </c>
      <c r="K33852">
        <v>1091</v>
      </c>
      <c r="L33852">
        <v>0</v>
      </c>
      <c r="M33852">
        <v>0</v>
      </c>
      <c r="N33852">
        <v>1091</v>
      </c>
      <c r="O33852">
        <v>1039</v>
      </c>
      <c r="P33852">
        <v>433</v>
      </c>
      <c r="Q33852" t="s">
        <v>23</v>
      </c>
      <c r="R33852">
        <v>2274</v>
      </c>
      <c r="S33852">
        <v>812</v>
      </c>
      <c r="T33852">
        <v>0</v>
      </c>
      <c r="U33852">
        <v>2218</v>
      </c>
      <c r="V33852">
        <v>2119</v>
      </c>
      <c r="W33852">
        <v>812</v>
      </c>
    </row>
    <row r="33853" spans="1:23" x14ac:dyDescent="0.35">
      <c r="A33853" s="3" t="s">
        <v>413</v>
      </c>
      <c r="B33853" s="1">
        <v>48039</v>
      </c>
      <c r="C33853">
        <v>43</v>
      </c>
      <c r="D33853" t="s">
        <v>244</v>
      </c>
      <c r="E33853" t="s">
        <v>32</v>
      </c>
      <c r="F33853">
        <v>215725</v>
      </c>
      <c r="G33853">
        <v>0</v>
      </c>
      <c r="H33853">
        <v>215684</v>
      </c>
      <c r="I33853">
        <v>196464</v>
      </c>
      <c r="J33853">
        <v>41035</v>
      </c>
      <c r="K33853">
        <v>193265</v>
      </c>
      <c r="L33853">
        <v>0</v>
      </c>
      <c r="M33853">
        <v>0</v>
      </c>
      <c r="N33853">
        <v>193247</v>
      </c>
      <c r="O33853">
        <v>176314</v>
      </c>
      <c r="P33853">
        <v>37643</v>
      </c>
      <c r="Q33853" t="s">
        <v>25</v>
      </c>
      <c r="R33853">
        <v>374264</v>
      </c>
      <c r="S33853">
        <v>45752</v>
      </c>
      <c r="T33853">
        <v>0</v>
      </c>
      <c r="U33853">
        <v>310098</v>
      </c>
      <c r="V33853">
        <v>276544</v>
      </c>
      <c r="W33853">
        <v>45752</v>
      </c>
    </row>
    <row r="33854" spans="1:23" x14ac:dyDescent="0.35">
      <c r="A33854" s="3" t="s">
        <v>413</v>
      </c>
      <c r="B33854" s="1">
        <v>48307</v>
      </c>
      <c r="C33854">
        <v>43</v>
      </c>
      <c r="D33854" t="s">
        <v>161</v>
      </c>
      <c r="E33854" t="s">
        <v>32</v>
      </c>
      <c r="F33854">
        <v>3091</v>
      </c>
      <c r="G33854">
        <v>0</v>
      </c>
      <c r="H33854">
        <v>3091</v>
      </c>
      <c r="I33854">
        <v>3003</v>
      </c>
      <c r="J33854">
        <v>1354</v>
      </c>
      <c r="K33854">
        <v>2747</v>
      </c>
      <c r="L33854">
        <v>0</v>
      </c>
      <c r="M33854">
        <v>0</v>
      </c>
      <c r="N33854">
        <v>2747</v>
      </c>
      <c r="O33854">
        <v>2680</v>
      </c>
      <c r="P33854">
        <v>1245</v>
      </c>
      <c r="Q33854" t="s">
        <v>23</v>
      </c>
      <c r="R33854">
        <v>7984</v>
      </c>
      <c r="S33854">
        <v>1792</v>
      </c>
      <c r="T33854">
        <v>0</v>
      </c>
      <c r="U33854">
        <v>6839</v>
      </c>
      <c r="V33854">
        <v>6217</v>
      </c>
      <c r="W33854">
        <v>1792</v>
      </c>
    </row>
    <row r="33855" spans="1:23" x14ac:dyDescent="0.35">
      <c r="A33855" s="3" t="s">
        <v>413</v>
      </c>
      <c r="B33855" s="1">
        <v>48165</v>
      </c>
      <c r="C33855">
        <v>43</v>
      </c>
      <c r="D33855" t="s">
        <v>125</v>
      </c>
      <c r="E33855" t="s">
        <v>32</v>
      </c>
      <c r="F33855">
        <v>4810</v>
      </c>
      <c r="G33855">
        <v>0</v>
      </c>
      <c r="H33855">
        <v>4807</v>
      </c>
      <c r="I33855">
        <v>4519</v>
      </c>
      <c r="J33855">
        <v>1048</v>
      </c>
      <c r="K33855">
        <v>4205</v>
      </c>
      <c r="L33855">
        <v>0</v>
      </c>
      <c r="M33855">
        <v>0</v>
      </c>
      <c r="N33855">
        <v>4203</v>
      </c>
      <c r="O33855">
        <v>3981</v>
      </c>
      <c r="P33855">
        <v>953</v>
      </c>
      <c r="Q33855" t="s">
        <v>23</v>
      </c>
      <c r="R33855">
        <v>21492</v>
      </c>
      <c r="S33855">
        <v>1907</v>
      </c>
      <c r="T33855">
        <v>0</v>
      </c>
      <c r="U33855">
        <v>16272</v>
      </c>
      <c r="V33855">
        <v>13730</v>
      </c>
      <c r="W33855">
        <v>1907</v>
      </c>
    </row>
    <row r="33856" spans="1:23" x14ac:dyDescent="0.35">
      <c r="A33856" s="3" t="s">
        <v>413</v>
      </c>
      <c r="B33856" s="1">
        <v>48341</v>
      </c>
      <c r="C33856">
        <v>43</v>
      </c>
      <c r="D33856" t="s">
        <v>64</v>
      </c>
      <c r="E33856" t="s">
        <v>32</v>
      </c>
      <c r="F33856">
        <v>10581</v>
      </c>
      <c r="G33856">
        <v>0</v>
      </c>
      <c r="H33856">
        <v>10575</v>
      </c>
      <c r="I33856">
        <v>10087</v>
      </c>
      <c r="J33856">
        <v>2004</v>
      </c>
      <c r="K33856">
        <v>8201</v>
      </c>
      <c r="L33856">
        <v>0</v>
      </c>
      <c r="M33856">
        <v>0</v>
      </c>
      <c r="N33856">
        <v>8200</v>
      </c>
      <c r="O33856">
        <v>7852</v>
      </c>
      <c r="P33856">
        <v>1741</v>
      </c>
      <c r="Q33856" t="s">
        <v>23</v>
      </c>
      <c r="R33856">
        <v>20940</v>
      </c>
      <c r="S33856">
        <v>2372</v>
      </c>
      <c r="T33856">
        <v>0</v>
      </c>
      <c r="U33856">
        <v>16423</v>
      </c>
      <c r="V33856">
        <v>14290</v>
      </c>
      <c r="W33856">
        <v>2372</v>
      </c>
    </row>
    <row r="33857" spans="1:23" x14ac:dyDescent="0.35">
      <c r="A33857" s="3" t="s">
        <v>413</v>
      </c>
      <c r="B33857" s="1">
        <v>48105</v>
      </c>
      <c r="C33857">
        <v>43</v>
      </c>
      <c r="D33857" t="s">
        <v>87</v>
      </c>
      <c r="E33857" t="s">
        <v>32</v>
      </c>
      <c r="F33857">
        <v>1619</v>
      </c>
      <c r="G33857">
        <v>0</v>
      </c>
      <c r="H33857">
        <v>1619</v>
      </c>
      <c r="I33857">
        <v>1545</v>
      </c>
      <c r="J33857">
        <v>515</v>
      </c>
      <c r="K33857">
        <v>1404</v>
      </c>
      <c r="L33857">
        <v>0</v>
      </c>
      <c r="M33857">
        <v>0</v>
      </c>
      <c r="N33857">
        <v>1404</v>
      </c>
      <c r="O33857">
        <v>1346</v>
      </c>
      <c r="P33857">
        <v>465</v>
      </c>
      <c r="Q33857" t="s">
        <v>23</v>
      </c>
      <c r="R33857">
        <v>3464</v>
      </c>
      <c r="S33857">
        <v>612</v>
      </c>
      <c r="T33857">
        <v>0</v>
      </c>
      <c r="U33857">
        <v>2896</v>
      </c>
      <c r="V33857">
        <v>2604</v>
      </c>
      <c r="W33857">
        <v>612</v>
      </c>
    </row>
    <row r="33858" spans="1:23" x14ac:dyDescent="0.35">
      <c r="A33858" s="3" t="s">
        <v>413</v>
      </c>
      <c r="B33858" s="1">
        <v>48491</v>
      </c>
      <c r="C33858">
        <v>43</v>
      </c>
      <c r="D33858" t="s">
        <v>154</v>
      </c>
      <c r="E33858" t="s">
        <v>32</v>
      </c>
      <c r="F33858">
        <v>395023</v>
      </c>
      <c r="G33858">
        <v>0</v>
      </c>
      <c r="H33858">
        <v>394865</v>
      </c>
      <c r="I33858">
        <v>360214</v>
      </c>
      <c r="J33858">
        <v>72103</v>
      </c>
      <c r="K33858">
        <v>350641</v>
      </c>
      <c r="L33858">
        <v>0</v>
      </c>
      <c r="M33858">
        <v>0</v>
      </c>
      <c r="N33858">
        <v>350578</v>
      </c>
      <c r="O33858">
        <v>320719</v>
      </c>
      <c r="P33858">
        <v>65250</v>
      </c>
      <c r="Q33858" t="s">
        <v>25</v>
      </c>
      <c r="R33858">
        <v>590551</v>
      </c>
      <c r="S33858">
        <v>73202</v>
      </c>
      <c r="T33858">
        <v>0</v>
      </c>
      <c r="U33858">
        <v>493479</v>
      </c>
      <c r="V33858">
        <v>441593</v>
      </c>
      <c r="W33858">
        <v>73202</v>
      </c>
    </row>
    <row r="33859" spans="1:23" x14ac:dyDescent="0.35">
      <c r="A33859" s="3" t="s">
        <v>413</v>
      </c>
      <c r="B33859" s="1">
        <v>48263</v>
      </c>
      <c r="C33859">
        <v>43</v>
      </c>
      <c r="D33859" t="s">
        <v>67</v>
      </c>
      <c r="E33859" t="s">
        <v>32</v>
      </c>
      <c r="F33859">
        <v>315</v>
      </c>
      <c r="G33859">
        <v>0</v>
      </c>
      <c r="H33859">
        <v>315</v>
      </c>
      <c r="I33859">
        <v>311</v>
      </c>
      <c r="J33859">
        <v>142</v>
      </c>
      <c r="K33859">
        <v>276</v>
      </c>
      <c r="L33859">
        <v>0</v>
      </c>
      <c r="M33859">
        <v>0</v>
      </c>
      <c r="N33859">
        <v>276</v>
      </c>
      <c r="O33859">
        <v>273</v>
      </c>
      <c r="P33859">
        <v>132</v>
      </c>
      <c r="Q33859" t="s">
        <v>23</v>
      </c>
      <c r="R33859">
        <v>762</v>
      </c>
      <c r="S33859">
        <v>201</v>
      </c>
      <c r="T33859">
        <v>0</v>
      </c>
      <c r="U33859">
        <v>652</v>
      </c>
      <c r="V33859">
        <v>597</v>
      </c>
      <c r="W33859">
        <v>201</v>
      </c>
    </row>
    <row r="33860" spans="1:23" x14ac:dyDescent="0.35">
      <c r="A33860" s="3" t="s">
        <v>413</v>
      </c>
      <c r="B33860" s="1">
        <v>48135</v>
      </c>
      <c r="C33860">
        <v>43</v>
      </c>
      <c r="D33860" t="s">
        <v>128</v>
      </c>
      <c r="E33860" t="s">
        <v>32</v>
      </c>
      <c r="F33860">
        <v>73959</v>
      </c>
      <c r="G33860">
        <v>0</v>
      </c>
      <c r="H33860">
        <v>73932</v>
      </c>
      <c r="I33860">
        <v>68406</v>
      </c>
      <c r="J33860">
        <v>13583</v>
      </c>
      <c r="K33860">
        <v>63441</v>
      </c>
      <c r="L33860">
        <v>0</v>
      </c>
      <c r="M33860">
        <v>0</v>
      </c>
      <c r="N33860">
        <v>63433</v>
      </c>
      <c r="O33860">
        <v>59015</v>
      </c>
      <c r="P33860">
        <v>12446</v>
      </c>
      <c r="Q33860" t="s">
        <v>25</v>
      </c>
      <c r="R33860">
        <v>166223</v>
      </c>
      <c r="S33860">
        <v>15970</v>
      </c>
      <c r="T33860">
        <v>0</v>
      </c>
      <c r="U33860">
        <v>131330</v>
      </c>
      <c r="V33860">
        <v>115893</v>
      </c>
      <c r="W33860">
        <v>15970</v>
      </c>
    </row>
    <row r="33861" spans="1:23" x14ac:dyDescent="0.35">
      <c r="A33861" s="3" t="s">
        <v>413</v>
      </c>
      <c r="B33861" s="1">
        <v>48429</v>
      </c>
      <c r="C33861">
        <v>43</v>
      </c>
      <c r="D33861" t="s">
        <v>98</v>
      </c>
      <c r="E33861" t="s">
        <v>32</v>
      </c>
      <c r="F33861">
        <v>3444</v>
      </c>
      <c r="G33861">
        <v>0</v>
      </c>
      <c r="H33861">
        <v>3444</v>
      </c>
      <c r="I33861">
        <v>3364</v>
      </c>
      <c r="J33861">
        <v>1294</v>
      </c>
      <c r="K33861">
        <v>3055</v>
      </c>
      <c r="L33861">
        <v>0</v>
      </c>
      <c r="M33861">
        <v>0</v>
      </c>
      <c r="N33861">
        <v>3055</v>
      </c>
      <c r="O33861">
        <v>2991</v>
      </c>
      <c r="P33861">
        <v>1195</v>
      </c>
      <c r="Q33861" t="s">
        <v>23</v>
      </c>
      <c r="R33861">
        <v>9366</v>
      </c>
      <c r="S33861">
        <v>1890</v>
      </c>
      <c r="T33861">
        <v>0</v>
      </c>
      <c r="U33861">
        <v>8059</v>
      </c>
      <c r="V33861">
        <v>7309</v>
      </c>
      <c r="W33861">
        <v>1890</v>
      </c>
    </row>
    <row r="33862" spans="1:23" x14ac:dyDescent="0.35">
      <c r="A33862" s="3" t="s">
        <v>413</v>
      </c>
      <c r="B33862" s="1">
        <v>48293</v>
      </c>
      <c r="C33862">
        <v>43</v>
      </c>
      <c r="D33862" t="s">
        <v>121</v>
      </c>
      <c r="E33862" t="s">
        <v>32</v>
      </c>
      <c r="F33862">
        <v>8983</v>
      </c>
      <c r="G33862">
        <v>0</v>
      </c>
      <c r="H33862">
        <v>8981</v>
      </c>
      <c r="I33862">
        <v>8627</v>
      </c>
      <c r="J33862">
        <v>3008</v>
      </c>
      <c r="K33862">
        <v>7695</v>
      </c>
      <c r="L33862">
        <v>0</v>
      </c>
      <c r="M33862">
        <v>0</v>
      </c>
      <c r="N33862">
        <v>7695</v>
      </c>
      <c r="O33862">
        <v>7408</v>
      </c>
      <c r="P33862">
        <v>2636</v>
      </c>
      <c r="Q33862" t="s">
        <v>23</v>
      </c>
      <c r="R33862">
        <v>23437</v>
      </c>
      <c r="S33862">
        <v>4670</v>
      </c>
      <c r="T33862">
        <v>0</v>
      </c>
      <c r="U33862">
        <v>19992</v>
      </c>
      <c r="V33862">
        <v>18276</v>
      </c>
      <c r="W33862">
        <v>4670</v>
      </c>
    </row>
    <row r="33863" spans="1:23" x14ac:dyDescent="0.35">
      <c r="A33863" s="3" t="s">
        <v>413</v>
      </c>
      <c r="B33863" s="1">
        <v>48333</v>
      </c>
      <c r="C33863">
        <v>43</v>
      </c>
      <c r="D33863" t="s">
        <v>177</v>
      </c>
      <c r="E33863" t="s">
        <v>32</v>
      </c>
      <c r="F33863">
        <v>2124</v>
      </c>
      <c r="G33863">
        <v>0</v>
      </c>
      <c r="H33863">
        <v>2122</v>
      </c>
      <c r="I33863">
        <v>2035</v>
      </c>
      <c r="J33863">
        <v>978</v>
      </c>
      <c r="K33863">
        <v>1849</v>
      </c>
      <c r="L33863">
        <v>0</v>
      </c>
      <c r="M33863">
        <v>0</v>
      </c>
      <c r="N33863">
        <v>1849</v>
      </c>
      <c r="O33863">
        <v>1780</v>
      </c>
      <c r="P33863">
        <v>884</v>
      </c>
      <c r="Q33863" t="s">
        <v>23</v>
      </c>
      <c r="R33863">
        <v>4873</v>
      </c>
      <c r="S33863">
        <v>1416</v>
      </c>
      <c r="T33863">
        <v>0</v>
      </c>
      <c r="U33863">
        <v>4306</v>
      </c>
      <c r="V33863">
        <v>3878</v>
      </c>
      <c r="W33863">
        <v>1416</v>
      </c>
    </row>
    <row r="33864" spans="1:23" x14ac:dyDescent="0.35">
      <c r="A33864" s="3" t="s">
        <v>413</v>
      </c>
      <c r="B33864" s="1">
        <v>48269</v>
      </c>
      <c r="C33864">
        <v>43</v>
      </c>
      <c r="D33864" t="s">
        <v>57</v>
      </c>
      <c r="E33864" t="s">
        <v>32</v>
      </c>
      <c r="F33864">
        <v>67</v>
      </c>
      <c r="G33864">
        <v>0</v>
      </c>
      <c r="H33864">
        <v>67</v>
      </c>
      <c r="I33864">
        <v>64</v>
      </c>
      <c r="J33864">
        <v>12</v>
      </c>
      <c r="K33864">
        <v>54</v>
      </c>
      <c r="L33864">
        <v>0</v>
      </c>
      <c r="M33864">
        <v>0</v>
      </c>
      <c r="N33864">
        <v>54</v>
      </c>
      <c r="O33864">
        <v>51</v>
      </c>
      <c r="P33864">
        <v>11</v>
      </c>
      <c r="Q33864" t="s">
        <v>23</v>
      </c>
      <c r="R33864">
        <v>272</v>
      </c>
      <c r="S33864">
        <v>51</v>
      </c>
      <c r="T33864">
        <v>0</v>
      </c>
      <c r="U33864">
        <v>228</v>
      </c>
      <c r="V33864">
        <v>200</v>
      </c>
      <c r="W33864">
        <v>51</v>
      </c>
    </row>
    <row r="33865" spans="1:23" x14ac:dyDescent="0.35">
      <c r="A33865" s="3" t="s">
        <v>413</v>
      </c>
      <c r="B33865" s="1">
        <v>48495</v>
      </c>
      <c r="C33865">
        <v>43</v>
      </c>
      <c r="D33865" t="s">
        <v>269</v>
      </c>
      <c r="E33865" t="s">
        <v>32</v>
      </c>
      <c r="F33865">
        <v>3179</v>
      </c>
      <c r="G33865">
        <v>0</v>
      </c>
      <c r="H33865">
        <v>3177</v>
      </c>
      <c r="I33865">
        <v>2988</v>
      </c>
      <c r="J33865">
        <v>686</v>
      </c>
      <c r="K33865">
        <v>2755</v>
      </c>
      <c r="L33865">
        <v>0</v>
      </c>
      <c r="M33865">
        <v>0</v>
      </c>
      <c r="N33865">
        <v>2754</v>
      </c>
      <c r="O33865">
        <v>2620</v>
      </c>
      <c r="P33865">
        <v>634</v>
      </c>
      <c r="Q33865" t="s">
        <v>23</v>
      </c>
      <c r="R33865">
        <v>8010</v>
      </c>
      <c r="S33865">
        <v>964</v>
      </c>
      <c r="T33865">
        <v>0</v>
      </c>
      <c r="U33865">
        <v>6472</v>
      </c>
      <c r="V33865">
        <v>5681</v>
      </c>
      <c r="W33865">
        <v>964</v>
      </c>
    </row>
    <row r="33866" spans="1:23" x14ac:dyDescent="0.35">
      <c r="A33866" s="3" t="s">
        <v>413</v>
      </c>
      <c r="B33866" s="1">
        <v>48059</v>
      </c>
      <c r="C33866">
        <v>43</v>
      </c>
      <c r="D33866" t="s">
        <v>264</v>
      </c>
      <c r="E33866" t="s">
        <v>32</v>
      </c>
      <c r="F33866">
        <v>5248</v>
      </c>
      <c r="G33866">
        <v>0</v>
      </c>
      <c r="H33866">
        <v>5247</v>
      </c>
      <c r="I33866">
        <v>5043</v>
      </c>
      <c r="J33866">
        <v>1979</v>
      </c>
      <c r="K33866">
        <v>4637</v>
      </c>
      <c r="L33866">
        <v>0</v>
      </c>
      <c r="M33866">
        <v>0</v>
      </c>
      <c r="N33866">
        <v>4637</v>
      </c>
      <c r="O33866">
        <v>4467</v>
      </c>
      <c r="P33866">
        <v>1817</v>
      </c>
      <c r="Q33866" t="s">
        <v>25</v>
      </c>
      <c r="R33866">
        <v>13943</v>
      </c>
      <c r="S33866">
        <v>2958</v>
      </c>
      <c r="T33866">
        <v>0</v>
      </c>
      <c r="U33866">
        <v>12004</v>
      </c>
      <c r="V33866">
        <v>10890</v>
      </c>
      <c r="W33866">
        <v>2958</v>
      </c>
    </row>
    <row r="33867" spans="1:23" x14ac:dyDescent="0.35">
      <c r="A33867" s="3" t="s">
        <v>413</v>
      </c>
      <c r="B33867" s="1">
        <v>48367</v>
      </c>
      <c r="C33867">
        <v>43</v>
      </c>
      <c r="D33867" t="s">
        <v>129</v>
      </c>
      <c r="E33867" t="s">
        <v>32</v>
      </c>
      <c r="F33867">
        <v>65172</v>
      </c>
      <c r="G33867">
        <v>0</v>
      </c>
      <c r="H33867">
        <v>65159</v>
      </c>
      <c r="I33867">
        <v>61584</v>
      </c>
      <c r="J33867">
        <v>18449</v>
      </c>
      <c r="K33867">
        <v>58028</v>
      </c>
      <c r="L33867">
        <v>0</v>
      </c>
      <c r="M33867">
        <v>0</v>
      </c>
      <c r="N33867">
        <v>58027</v>
      </c>
      <c r="O33867">
        <v>55001</v>
      </c>
      <c r="P33867">
        <v>16997</v>
      </c>
      <c r="Q33867" t="s">
        <v>25</v>
      </c>
      <c r="R33867">
        <v>142878</v>
      </c>
      <c r="S33867">
        <v>22331</v>
      </c>
      <c r="T33867">
        <v>0</v>
      </c>
      <c r="U33867">
        <v>120030</v>
      </c>
      <c r="V33867">
        <v>107546</v>
      </c>
      <c r="W33867">
        <v>22331</v>
      </c>
    </row>
    <row r="33868" spans="1:23" x14ac:dyDescent="0.35">
      <c r="A33868" s="3" t="s">
        <v>413</v>
      </c>
      <c r="B33868" s="1">
        <v>48383</v>
      </c>
      <c r="C33868">
        <v>43</v>
      </c>
      <c r="D33868" t="s">
        <v>236</v>
      </c>
      <c r="E33868" t="s">
        <v>32</v>
      </c>
      <c r="F33868">
        <v>1564</v>
      </c>
      <c r="G33868">
        <v>0</v>
      </c>
      <c r="H33868">
        <v>1564</v>
      </c>
      <c r="I33868">
        <v>1443</v>
      </c>
      <c r="J33868">
        <v>312</v>
      </c>
      <c r="K33868">
        <v>1398</v>
      </c>
      <c r="L33868">
        <v>0</v>
      </c>
      <c r="M33868">
        <v>0</v>
      </c>
      <c r="N33868">
        <v>1398</v>
      </c>
      <c r="O33868">
        <v>1297</v>
      </c>
      <c r="P33868">
        <v>300</v>
      </c>
      <c r="Q33868" t="s">
        <v>23</v>
      </c>
      <c r="R33868">
        <v>3849</v>
      </c>
      <c r="S33868">
        <v>427</v>
      </c>
      <c r="T33868">
        <v>0</v>
      </c>
      <c r="U33868">
        <v>3091</v>
      </c>
      <c r="V33868">
        <v>2734</v>
      </c>
      <c r="W33868">
        <v>427</v>
      </c>
    </row>
    <row r="33869" spans="1:23" x14ac:dyDescent="0.35">
      <c r="A33869" s="3" t="s">
        <v>413</v>
      </c>
      <c r="B33869" s="1">
        <v>48417</v>
      </c>
      <c r="C33869">
        <v>43</v>
      </c>
      <c r="D33869" t="s">
        <v>251</v>
      </c>
      <c r="E33869" t="s">
        <v>32</v>
      </c>
      <c r="F33869">
        <v>1225</v>
      </c>
      <c r="G33869">
        <v>0</v>
      </c>
      <c r="H33869">
        <v>1225</v>
      </c>
      <c r="I33869">
        <v>1201</v>
      </c>
      <c r="J33869">
        <v>498</v>
      </c>
      <c r="K33869">
        <v>1075</v>
      </c>
      <c r="L33869">
        <v>0</v>
      </c>
      <c r="M33869">
        <v>0</v>
      </c>
      <c r="N33869">
        <v>1075</v>
      </c>
      <c r="O33869">
        <v>1062</v>
      </c>
      <c r="P33869">
        <v>456</v>
      </c>
      <c r="Q33869" t="s">
        <v>23</v>
      </c>
      <c r="R33869">
        <v>3265</v>
      </c>
      <c r="S33869">
        <v>691</v>
      </c>
      <c r="T33869">
        <v>0</v>
      </c>
      <c r="U33869">
        <v>2819</v>
      </c>
      <c r="V33869">
        <v>2519</v>
      </c>
      <c r="W33869">
        <v>691</v>
      </c>
    </row>
    <row r="33870" spans="1:23" x14ac:dyDescent="0.35">
      <c r="A33870" s="3" t="s">
        <v>413</v>
      </c>
      <c r="B33870" s="1">
        <v>48045</v>
      </c>
      <c r="C33870">
        <v>43</v>
      </c>
      <c r="D33870" t="s">
        <v>127</v>
      </c>
      <c r="E33870" t="s">
        <v>32</v>
      </c>
      <c r="F33870">
        <v>658</v>
      </c>
      <c r="G33870">
        <v>0</v>
      </c>
      <c r="H33870">
        <v>658</v>
      </c>
      <c r="I33870">
        <v>640</v>
      </c>
      <c r="J33870">
        <v>307</v>
      </c>
      <c r="K33870">
        <v>604</v>
      </c>
      <c r="L33870">
        <v>0</v>
      </c>
      <c r="M33870">
        <v>0</v>
      </c>
      <c r="N33870">
        <v>604</v>
      </c>
      <c r="O33870">
        <v>590</v>
      </c>
      <c r="P33870">
        <v>292</v>
      </c>
      <c r="Q33870" t="s">
        <v>23</v>
      </c>
      <c r="R33870">
        <v>1546</v>
      </c>
      <c r="S33870">
        <v>404</v>
      </c>
      <c r="T33870">
        <v>0</v>
      </c>
      <c r="U33870">
        <v>1345</v>
      </c>
      <c r="V33870">
        <v>1244</v>
      </c>
      <c r="W33870">
        <v>404</v>
      </c>
    </row>
    <row r="33871" spans="1:23" x14ac:dyDescent="0.35">
      <c r="A33871" s="3" t="s">
        <v>413</v>
      </c>
      <c r="B33871" s="1">
        <v>48081</v>
      </c>
      <c r="C33871">
        <v>43</v>
      </c>
      <c r="D33871" t="s">
        <v>248</v>
      </c>
      <c r="E33871" t="s">
        <v>32</v>
      </c>
      <c r="F33871">
        <v>1312</v>
      </c>
      <c r="G33871">
        <v>0</v>
      </c>
      <c r="H33871">
        <v>1312</v>
      </c>
      <c r="I33871">
        <v>1279</v>
      </c>
      <c r="J33871">
        <v>583</v>
      </c>
      <c r="K33871">
        <v>1152</v>
      </c>
      <c r="L33871">
        <v>0</v>
      </c>
      <c r="M33871">
        <v>0</v>
      </c>
      <c r="N33871">
        <v>1152</v>
      </c>
      <c r="O33871">
        <v>1125</v>
      </c>
      <c r="P33871">
        <v>532</v>
      </c>
      <c r="Q33871" t="s">
        <v>23</v>
      </c>
      <c r="R33871">
        <v>3387</v>
      </c>
      <c r="S33871">
        <v>947</v>
      </c>
      <c r="T33871">
        <v>0</v>
      </c>
      <c r="U33871">
        <v>2896</v>
      </c>
      <c r="V33871">
        <v>2678</v>
      </c>
      <c r="W33871">
        <v>947</v>
      </c>
    </row>
    <row r="33872" spans="1:23" x14ac:dyDescent="0.35">
      <c r="A33872" s="3" t="s">
        <v>413</v>
      </c>
      <c r="B33872" s="1">
        <v>48057</v>
      </c>
      <c r="C33872">
        <v>43</v>
      </c>
      <c r="D33872" t="s">
        <v>72</v>
      </c>
      <c r="E33872" t="s">
        <v>32</v>
      </c>
      <c r="F33872">
        <v>11341</v>
      </c>
      <c r="G33872">
        <v>0</v>
      </c>
      <c r="H33872">
        <v>11335</v>
      </c>
      <c r="I33872">
        <v>10792</v>
      </c>
      <c r="J33872">
        <v>3458</v>
      </c>
      <c r="K33872">
        <v>9927</v>
      </c>
      <c r="L33872">
        <v>0</v>
      </c>
      <c r="M33872">
        <v>0</v>
      </c>
      <c r="N33872">
        <v>9922</v>
      </c>
      <c r="O33872">
        <v>9483</v>
      </c>
      <c r="P33872">
        <v>3106</v>
      </c>
      <c r="Q33872" t="s">
        <v>23</v>
      </c>
      <c r="R33872">
        <v>21290</v>
      </c>
      <c r="S33872">
        <v>3981</v>
      </c>
      <c r="T33872">
        <v>0</v>
      </c>
      <c r="U33872">
        <v>17975</v>
      </c>
      <c r="V33872">
        <v>16194</v>
      </c>
      <c r="W33872">
        <v>3981</v>
      </c>
    </row>
    <row r="33873" spans="1:23" x14ac:dyDescent="0.35">
      <c r="A33873" s="3" t="s">
        <v>413</v>
      </c>
      <c r="B33873" s="1">
        <v>48051</v>
      </c>
      <c r="C33873">
        <v>43</v>
      </c>
      <c r="D33873" t="s">
        <v>146</v>
      </c>
      <c r="E33873" t="s">
        <v>32</v>
      </c>
      <c r="F33873">
        <v>9092</v>
      </c>
      <c r="G33873">
        <v>0</v>
      </c>
      <c r="H33873">
        <v>9088</v>
      </c>
      <c r="I33873">
        <v>8755</v>
      </c>
      <c r="J33873">
        <v>3268</v>
      </c>
      <c r="K33873">
        <v>8102</v>
      </c>
      <c r="L33873">
        <v>0</v>
      </c>
      <c r="M33873">
        <v>0</v>
      </c>
      <c r="N33873">
        <v>8102</v>
      </c>
      <c r="O33873">
        <v>7839</v>
      </c>
      <c r="P33873">
        <v>3003</v>
      </c>
      <c r="Q33873" t="s">
        <v>25</v>
      </c>
      <c r="R33873">
        <v>18443</v>
      </c>
      <c r="S33873">
        <v>3867</v>
      </c>
      <c r="T33873">
        <v>0</v>
      </c>
      <c r="U33873">
        <v>15779</v>
      </c>
      <c r="V33873">
        <v>14427</v>
      </c>
      <c r="W33873">
        <v>3867</v>
      </c>
    </row>
    <row r="33874" spans="1:23" x14ac:dyDescent="0.35">
      <c r="A33874" s="3" t="s">
        <v>413</v>
      </c>
      <c r="B33874" s="1">
        <v>48331</v>
      </c>
      <c r="C33874">
        <v>43</v>
      </c>
      <c r="D33874" t="s">
        <v>181</v>
      </c>
      <c r="E33874" t="s">
        <v>32</v>
      </c>
      <c r="F33874">
        <v>11298</v>
      </c>
      <c r="G33874">
        <v>0</v>
      </c>
      <c r="H33874">
        <v>11287</v>
      </c>
      <c r="I33874">
        <v>10701</v>
      </c>
      <c r="J33874">
        <v>3954</v>
      </c>
      <c r="K33874">
        <v>9998</v>
      </c>
      <c r="L33874">
        <v>0</v>
      </c>
      <c r="M33874">
        <v>0</v>
      </c>
      <c r="N33874">
        <v>9998</v>
      </c>
      <c r="O33874">
        <v>9542</v>
      </c>
      <c r="P33874">
        <v>3703</v>
      </c>
      <c r="Q33874" t="s">
        <v>23</v>
      </c>
      <c r="R33874">
        <v>24823</v>
      </c>
      <c r="S33874">
        <v>5245</v>
      </c>
      <c r="T33874">
        <v>0</v>
      </c>
      <c r="U33874">
        <v>21121</v>
      </c>
      <c r="V33874">
        <v>18925</v>
      </c>
      <c r="W33874">
        <v>5245</v>
      </c>
    </row>
    <row r="33875" spans="1:23" x14ac:dyDescent="0.35">
      <c r="A33875" s="3" t="s">
        <v>413</v>
      </c>
      <c r="B33875" s="1">
        <v>48129</v>
      </c>
      <c r="C33875">
        <v>43</v>
      </c>
      <c r="D33875" t="s">
        <v>38</v>
      </c>
      <c r="E33875" t="s">
        <v>32</v>
      </c>
      <c r="F33875">
        <v>1175</v>
      </c>
      <c r="G33875">
        <v>0</v>
      </c>
      <c r="H33875">
        <v>1174</v>
      </c>
      <c r="I33875">
        <v>1147</v>
      </c>
      <c r="J33875">
        <v>533</v>
      </c>
      <c r="K33875">
        <v>997</v>
      </c>
      <c r="L33875">
        <v>0</v>
      </c>
      <c r="M33875">
        <v>0</v>
      </c>
      <c r="N33875">
        <v>997</v>
      </c>
      <c r="O33875">
        <v>976</v>
      </c>
      <c r="P33875">
        <v>466</v>
      </c>
      <c r="Q33875" t="s">
        <v>23</v>
      </c>
      <c r="R33875">
        <v>3278</v>
      </c>
      <c r="S33875">
        <v>804</v>
      </c>
      <c r="T33875">
        <v>0</v>
      </c>
      <c r="U33875">
        <v>2872</v>
      </c>
      <c r="V33875">
        <v>2643</v>
      </c>
      <c r="W33875">
        <v>804</v>
      </c>
    </row>
    <row r="33876" spans="1:23" x14ac:dyDescent="0.35">
      <c r="A33876" s="3" t="s">
        <v>413</v>
      </c>
      <c r="B33876" s="1">
        <v>48193</v>
      </c>
      <c r="C33876">
        <v>43</v>
      </c>
      <c r="D33876" t="s">
        <v>47</v>
      </c>
      <c r="E33876" t="s">
        <v>32</v>
      </c>
      <c r="F33876">
        <v>4238</v>
      </c>
      <c r="G33876">
        <v>0</v>
      </c>
      <c r="H33876">
        <v>4231</v>
      </c>
      <c r="I33876">
        <v>4033</v>
      </c>
      <c r="J33876">
        <v>1721</v>
      </c>
      <c r="K33876">
        <v>3798</v>
      </c>
      <c r="L33876">
        <v>0</v>
      </c>
      <c r="M33876">
        <v>0</v>
      </c>
      <c r="N33876">
        <v>3794</v>
      </c>
      <c r="O33876">
        <v>3631</v>
      </c>
      <c r="P33876">
        <v>1578</v>
      </c>
      <c r="Q33876" t="s">
        <v>23</v>
      </c>
      <c r="R33876">
        <v>8461</v>
      </c>
      <c r="S33876">
        <v>2146</v>
      </c>
      <c r="T33876">
        <v>0</v>
      </c>
      <c r="U33876">
        <v>7236</v>
      </c>
      <c r="V33876">
        <v>6622</v>
      </c>
      <c r="W33876">
        <v>2146</v>
      </c>
    </row>
    <row r="33877" spans="1:23" x14ac:dyDescent="0.35">
      <c r="A33877" s="3" t="s">
        <v>413</v>
      </c>
      <c r="B33877" s="1">
        <v>48047</v>
      </c>
      <c r="C33877">
        <v>43</v>
      </c>
      <c r="D33877" t="s">
        <v>166</v>
      </c>
      <c r="E33877" t="s">
        <v>32</v>
      </c>
      <c r="F33877">
        <v>4453</v>
      </c>
      <c r="G33877">
        <v>0</v>
      </c>
      <c r="H33877">
        <v>4451</v>
      </c>
      <c r="I33877">
        <v>4046</v>
      </c>
      <c r="J33877">
        <v>1172</v>
      </c>
      <c r="K33877">
        <v>3911</v>
      </c>
      <c r="L33877">
        <v>0</v>
      </c>
      <c r="M33877">
        <v>0</v>
      </c>
      <c r="N33877">
        <v>3911</v>
      </c>
      <c r="O33877">
        <v>3572</v>
      </c>
      <c r="P33877">
        <v>1066</v>
      </c>
      <c r="Q33877" t="s">
        <v>23</v>
      </c>
      <c r="R33877">
        <v>7093</v>
      </c>
      <c r="S33877">
        <v>1308</v>
      </c>
      <c r="T33877">
        <v>0</v>
      </c>
      <c r="U33877">
        <v>5705</v>
      </c>
      <c r="V33877">
        <v>5143</v>
      </c>
      <c r="W33877">
        <v>1308</v>
      </c>
    </row>
    <row r="33878" spans="1:23" x14ac:dyDescent="0.35">
      <c r="A33878" s="3" t="s">
        <v>413</v>
      </c>
      <c r="B33878" s="1">
        <v>48143</v>
      </c>
      <c r="C33878">
        <v>43</v>
      </c>
      <c r="D33878" t="s">
        <v>275</v>
      </c>
      <c r="E33878" t="s">
        <v>32</v>
      </c>
      <c r="F33878">
        <v>16300</v>
      </c>
      <c r="G33878">
        <v>0</v>
      </c>
      <c r="H33878">
        <v>16296</v>
      </c>
      <c r="I33878">
        <v>15628</v>
      </c>
      <c r="J33878">
        <v>4767</v>
      </c>
      <c r="K33878">
        <v>14267</v>
      </c>
      <c r="L33878">
        <v>0</v>
      </c>
      <c r="M33878">
        <v>0</v>
      </c>
      <c r="N33878">
        <v>14265</v>
      </c>
      <c r="O33878">
        <v>13730</v>
      </c>
      <c r="P33878">
        <v>4373</v>
      </c>
      <c r="Q33878" t="s">
        <v>23</v>
      </c>
      <c r="R33878">
        <v>42698</v>
      </c>
      <c r="S33878">
        <v>6256</v>
      </c>
      <c r="T33878">
        <v>0</v>
      </c>
      <c r="U33878">
        <v>36860</v>
      </c>
      <c r="V33878">
        <v>33869</v>
      </c>
      <c r="W33878">
        <v>6256</v>
      </c>
    </row>
    <row r="33879" spans="1:23" x14ac:dyDescent="0.35">
      <c r="A33879" s="3" t="s">
        <v>413</v>
      </c>
      <c r="B33879" s="1">
        <v>48255</v>
      </c>
      <c r="C33879">
        <v>43</v>
      </c>
      <c r="D33879" t="s">
        <v>221</v>
      </c>
      <c r="E33879" t="s">
        <v>32</v>
      </c>
      <c r="F33879">
        <v>8737</v>
      </c>
      <c r="G33879">
        <v>0</v>
      </c>
      <c r="H33879">
        <v>8734</v>
      </c>
      <c r="I33879">
        <v>8410</v>
      </c>
      <c r="J33879">
        <v>2169</v>
      </c>
      <c r="K33879">
        <v>7911</v>
      </c>
      <c r="L33879">
        <v>0</v>
      </c>
      <c r="M33879">
        <v>0</v>
      </c>
      <c r="N33879">
        <v>7911</v>
      </c>
      <c r="O33879">
        <v>7650</v>
      </c>
      <c r="P33879">
        <v>2017</v>
      </c>
      <c r="Q33879" t="s">
        <v>23</v>
      </c>
      <c r="R33879">
        <v>15601</v>
      </c>
      <c r="S33879">
        <v>2211</v>
      </c>
      <c r="T33879">
        <v>0</v>
      </c>
      <c r="U33879">
        <v>13426</v>
      </c>
      <c r="V33879">
        <v>12282</v>
      </c>
      <c r="W33879">
        <v>2211</v>
      </c>
    </row>
    <row r="33880" spans="1:23" x14ac:dyDescent="0.35">
      <c r="A33880" s="3" t="s">
        <v>413</v>
      </c>
      <c r="B33880" s="1">
        <v>48237</v>
      </c>
      <c r="C33880">
        <v>43</v>
      </c>
      <c r="D33880" t="s">
        <v>267</v>
      </c>
      <c r="E33880" t="s">
        <v>32</v>
      </c>
      <c r="F33880">
        <v>3583</v>
      </c>
      <c r="G33880">
        <v>0</v>
      </c>
      <c r="H33880">
        <v>3583</v>
      </c>
      <c r="I33880">
        <v>3488</v>
      </c>
      <c r="J33880">
        <v>1119</v>
      </c>
      <c r="K33880">
        <v>3138</v>
      </c>
      <c r="L33880">
        <v>0</v>
      </c>
      <c r="M33880">
        <v>0</v>
      </c>
      <c r="N33880">
        <v>3138</v>
      </c>
      <c r="O33880">
        <v>3067</v>
      </c>
      <c r="P33880">
        <v>1051</v>
      </c>
      <c r="Q33880" t="s">
        <v>23</v>
      </c>
      <c r="R33880">
        <v>8935</v>
      </c>
      <c r="S33880">
        <v>1515</v>
      </c>
      <c r="T33880">
        <v>0</v>
      </c>
      <c r="U33880">
        <v>7682</v>
      </c>
      <c r="V33880">
        <v>6995</v>
      </c>
      <c r="W33880">
        <v>1515</v>
      </c>
    </row>
    <row r="33881" spans="1:23" x14ac:dyDescent="0.35">
      <c r="A33881" s="3" t="s">
        <v>413</v>
      </c>
      <c r="B33881" s="1">
        <v>48487</v>
      </c>
      <c r="C33881">
        <v>43</v>
      </c>
      <c r="D33881" t="s">
        <v>243</v>
      </c>
      <c r="E33881" t="s">
        <v>32</v>
      </c>
      <c r="F33881">
        <v>6595</v>
      </c>
      <c r="G33881">
        <v>0</v>
      </c>
      <c r="H33881">
        <v>6591</v>
      </c>
      <c r="I33881">
        <v>6372</v>
      </c>
      <c r="J33881">
        <v>1934</v>
      </c>
      <c r="K33881">
        <v>6006</v>
      </c>
      <c r="L33881">
        <v>0</v>
      </c>
      <c r="M33881">
        <v>0</v>
      </c>
      <c r="N33881">
        <v>6006</v>
      </c>
      <c r="O33881">
        <v>5816</v>
      </c>
      <c r="P33881">
        <v>1833</v>
      </c>
      <c r="Q33881" t="s">
        <v>23</v>
      </c>
      <c r="R33881">
        <v>12769</v>
      </c>
      <c r="S33881">
        <v>2421</v>
      </c>
      <c r="T33881">
        <v>0</v>
      </c>
      <c r="U33881">
        <v>10971</v>
      </c>
      <c r="V33881">
        <v>9948</v>
      </c>
      <c r="W33881">
        <v>2421</v>
      </c>
    </row>
    <row r="33882" spans="1:23" x14ac:dyDescent="0.35">
      <c r="A33882" s="3" t="s">
        <v>413</v>
      </c>
      <c r="B33882" s="1">
        <v>48037</v>
      </c>
      <c r="C33882">
        <v>43</v>
      </c>
      <c r="D33882" t="s">
        <v>162</v>
      </c>
      <c r="E33882" t="s">
        <v>32</v>
      </c>
      <c r="F33882">
        <v>37896</v>
      </c>
      <c r="G33882">
        <v>0</v>
      </c>
      <c r="H33882">
        <v>37882</v>
      </c>
      <c r="I33882">
        <v>36204</v>
      </c>
      <c r="J33882">
        <v>11756</v>
      </c>
      <c r="K33882">
        <v>31823</v>
      </c>
      <c r="L33882">
        <v>0</v>
      </c>
      <c r="M33882">
        <v>0</v>
      </c>
      <c r="N33882">
        <v>31817</v>
      </c>
      <c r="O33882">
        <v>30519</v>
      </c>
      <c r="P33882">
        <v>10401</v>
      </c>
      <c r="Q33882" t="s">
        <v>25</v>
      </c>
      <c r="R33882">
        <v>93245</v>
      </c>
      <c r="S33882">
        <v>15832</v>
      </c>
      <c r="T33882">
        <v>0</v>
      </c>
      <c r="U33882">
        <v>78727</v>
      </c>
      <c r="V33882">
        <v>71264</v>
      </c>
      <c r="W33882">
        <v>15832</v>
      </c>
    </row>
    <row r="33883" spans="1:23" x14ac:dyDescent="0.35">
      <c r="A33883" s="3" t="s">
        <v>413</v>
      </c>
      <c r="B33883" s="1">
        <v>48163</v>
      </c>
      <c r="C33883">
        <v>43</v>
      </c>
      <c r="D33883" t="s">
        <v>205</v>
      </c>
      <c r="E33883" t="s">
        <v>32</v>
      </c>
      <c r="F33883">
        <v>10887</v>
      </c>
      <c r="G33883">
        <v>0</v>
      </c>
      <c r="H33883">
        <v>10883</v>
      </c>
      <c r="I33883">
        <v>10204</v>
      </c>
      <c r="J33883">
        <v>1829</v>
      </c>
      <c r="K33883">
        <v>9581</v>
      </c>
      <c r="L33883">
        <v>0</v>
      </c>
      <c r="M33883">
        <v>0</v>
      </c>
      <c r="N33883">
        <v>9579</v>
      </c>
      <c r="O33883">
        <v>9025</v>
      </c>
      <c r="P33883">
        <v>1695</v>
      </c>
      <c r="Q33883" t="s">
        <v>23</v>
      </c>
      <c r="R33883">
        <v>20306</v>
      </c>
      <c r="S33883">
        <v>2499</v>
      </c>
      <c r="T33883">
        <v>0</v>
      </c>
      <c r="U33883">
        <v>17146</v>
      </c>
      <c r="V33883">
        <v>15583</v>
      </c>
      <c r="W33883">
        <v>2499</v>
      </c>
    </row>
    <row r="33884" spans="1:23" x14ac:dyDescent="0.35">
      <c r="A33884" s="3" t="s">
        <v>413</v>
      </c>
      <c r="B33884" s="1">
        <v>48459</v>
      </c>
      <c r="C33884">
        <v>43</v>
      </c>
      <c r="D33884" t="s">
        <v>153</v>
      </c>
      <c r="E33884" t="s">
        <v>32</v>
      </c>
      <c r="F33884">
        <v>14586</v>
      </c>
      <c r="G33884">
        <v>0</v>
      </c>
      <c r="H33884">
        <v>14580</v>
      </c>
      <c r="I33884">
        <v>13910</v>
      </c>
      <c r="J33884">
        <v>5077</v>
      </c>
      <c r="K33884">
        <v>12706</v>
      </c>
      <c r="L33884">
        <v>0</v>
      </c>
      <c r="M33884">
        <v>0</v>
      </c>
      <c r="N33884">
        <v>12705</v>
      </c>
      <c r="O33884">
        <v>12192</v>
      </c>
      <c r="P33884">
        <v>4694</v>
      </c>
      <c r="Q33884" t="s">
        <v>25</v>
      </c>
      <c r="R33884">
        <v>41753</v>
      </c>
      <c r="S33884">
        <v>7825</v>
      </c>
      <c r="T33884">
        <v>0</v>
      </c>
      <c r="U33884">
        <v>35431</v>
      </c>
      <c r="V33884">
        <v>31821</v>
      </c>
      <c r="W33884">
        <v>7825</v>
      </c>
    </row>
    <row r="33885" spans="1:23" x14ac:dyDescent="0.35">
      <c r="A33885" s="3" t="s">
        <v>413</v>
      </c>
      <c r="B33885" s="1">
        <v>48063</v>
      </c>
      <c r="C33885">
        <v>43</v>
      </c>
      <c r="D33885" t="s">
        <v>134</v>
      </c>
      <c r="E33885" t="s">
        <v>32</v>
      </c>
      <c r="F33885">
        <v>5352</v>
      </c>
      <c r="G33885">
        <v>0</v>
      </c>
      <c r="H33885">
        <v>5350</v>
      </c>
      <c r="I33885">
        <v>5061</v>
      </c>
      <c r="J33885">
        <v>1782</v>
      </c>
      <c r="K33885">
        <v>4558</v>
      </c>
      <c r="L33885">
        <v>0</v>
      </c>
      <c r="M33885">
        <v>0</v>
      </c>
      <c r="N33885">
        <v>4557</v>
      </c>
      <c r="O33885">
        <v>4315</v>
      </c>
      <c r="P33885">
        <v>1593</v>
      </c>
      <c r="Q33885" t="s">
        <v>23</v>
      </c>
      <c r="R33885">
        <v>13094</v>
      </c>
      <c r="S33885">
        <v>2494</v>
      </c>
      <c r="T33885">
        <v>0</v>
      </c>
      <c r="U33885">
        <v>10845</v>
      </c>
      <c r="V33885">
        <v>9646</v>
      </c>
      <c r="W33885">
        <v>2494</v>
      </c>
    </row>
    <row r="33886" spans="1:23" x14ac:dyDescent="0.35">
      <c r="A33886" s="3" t="s">
        <v>413</v>
      </c>
      <c r="B33886" s="1">
        <v>48091</v>
      </c>
      <c r="C33886">
        <v>43</v>
      </c>
      <c r="D33886" t="s">
        <v>253</v>
      </c>
      <c r="E33886" t="s">
        <v>32</v>
      </c>
      <c r="F33886">
        <v>96314</v>
      </c>
      <c r="G33886">
        <v>0</v>
      </c>
      <c r="H33886">
        <v>96290</v>
      </c>
      <c r="I33886">
        <v>90105</v>
      </c>
      <c r="J33886">
        <v>27439</v>
      </c>
      <c r="K33886">
        <v>82884</v>
      </c>
      <c r="L33886">
        <v>0</v>
      </c>
      <c r="M33886">
        <v>0</v>
      </c>
      <c r="N33886">
        <v>82870</v>
      </c>
      <c r="O33886">
        <v>77609</v>
      </c>
      <c r="P33886">
        <v>23245</v>
      </c>
      <c r="Q33886" t="s">
        <v>25</v>
      </c>
      <c r="R33886">
        <v>156209</v>
      </c>
      <c r="S33886">
        <v>28528</v>
      </c>
      <c r="T33886">
        <v>0</v>
      </c>
      <c r="U33886">
        <v>133682</v>
      </c>
      <c r="V33886">
        <v>121086</v>
      </c>
      <c r="W33886">
        <v>28528</v>
      </c>
    </row>
    <row r="33887" spans="1:23" x14ac:dyDescent="0.35">
      <c r="A33887" s="3" t="s">
        <v>413</v>
      </c>
      <c r="B33887" s="1">
        <v>48171</v>
      </c>
      <c r="C33887">
        <v>43</v>
      </c>
      <c r="D33887" t="s">
        <v>261</v>
      </c>
      <c r="E33887" t="s">
        <v>32</v>
      </c>
      <c r="F33887">
        <v>14975</v>
      </c>
      <c r="G33887">
        <v>0</v>
      </c>
      <c r="H33887">
        <v>14969</v>
      </c>
      <c r="I33887">
        <v>14456</v>
      </c>
      <c r="J33887">
        <v>6806</v>
      </c>
      <c r="K33887">
        <v>13219</v>
      </c>
      <c r="L33887">
        <v>0</v>
      </c>
      <c r="M33887">
        <v>0</v>
      </c>
      <c r="N33887">
        <v>13216</v>
      </c>
      <c r="O33887">
        <v>12781</v>
      </c>
      <c r="P33887">
        <v>6236</v>
      </c>
      <c r="Q33887" t="s">
        <v>23</v>
      </c>
      <c r="R33887">
        <v>26988</v>
      </c>
      <c r="S33887">
        <v>8110</v>
      </c>
      <c r="T33887">
        <v>0</v>
      </c>
      <c r="U33887">
        <v>23563</v>
      </c>
      <c r="V33887">
        <v>21661</v>
      </c>
      <c r="W33887">
        <v>8110</v>
      </c>
    </row>
    <row r="33888" spans="1:23" x14ac:dyDescent="0.35">
      <c r="A33888" s="3" t="s">
        <v>413</v>
      </c>
      <c r="B33888" s="1">
        <v>48503</v>
      </c>
      <c r="C33888">
        <v>43</v>
      </c>
      <c r="D33888" t="s">
        <v>89</v>
      </c>
      <c r="E33888" t="s">
        <v>32</v>
      </c>
      <c r="F33888">
        <v>7526</v>
      </c>
      <c r="G33888">
        <v>0</v>
      </c>
      <c r="H33888">
        <v>7523</v>
      </c>
      <c r="I33888">
        <v>7215</v>
      </c>
      <c r="J33888">
        <v>2787</v>
      </c>
      <c r="K33888">
        <v>6684</v>
      </c>
      <c r="L33888">
        <v>0</v>
      </c>
      <c r="M33888">
        <v>0</v>
      </c>
      <c r="N33888">
        <v>6684</v>
      </c>
      <c r="O33888">
        <v>6424</v>
      </c>
      <c r="P33888">
        <v>2578</v>
      </c>
      <c r="Q33888" t="s">
        <v>23</v>
      </c>
      <c r="R33888">
        <v>18010</v>
      </c>
      <c r="S33888">
        <v>3774</v>
      </c>
      <c r="T33888">
        <v>0</v>
      </c>
      <c r="U33888">
        <v>15236</v>
      </c>
      <c r="V33888">
        <v>13749</v>
      </c>
      <c r="W33888">
        <v>3774</v>
      </c>
    </row>
    <row r="33889" spans="1:23" x14ac:dyDescent="0.35">
      <c r="A33889" s="3" t="s">
        <v>413</v>
      </c>
      <c r="B33889" s="1">
        <v>48155</v>
      </c>
      <c r="C33889">
        <v>43</v>
      </c>
      <c r="D33889" t="s">
        <v>213</v>
      </c>
      <c r="E33889" t="s">
        <v>32</v>
      </c>
      <c r="F33889">
        <v>560</v>
      </c>
      <c r="G33889">
        <v>0</v>
      </c>
      <c r="H33889">
        <v>560</v>
      </c>
      <c r="I33889">
        <v>546</v>
      </c>
      <c r="J33889">
        <v>231</v>
      </c>
      <c r="K33889">
        <v>448</v>
      </c>
      <c r="L33889">
        <v>0</v>
      </c>
      <c r="M33889">
        <v>0</v>
      </c>
      <c r="N33889">
        <v>448</v>
      </c>
      <c r="O33889">
        <v>438</v>
      </c>
      <c r="P33889">
        <v>203</v>
      </c>
      <c r="Q33889" t="s">
        <v>23</v>
      </c>
      <c r="R33889">
        <v>1155</v>
      </c>
      <c r="S33889">
        <v>315</v>
      </c>
      <c r="T33889">
        <v>0</v>
      </c>
      <c r="U33889">
        <v>1017</v>
      </c>
      <c r="V33889">
        <v>924</v>
      </c>
      <c r="W33889">
        <v>315</v>
      </c>
    </row>
    <row r="33890" spans="1:23" x14ac:dyDescent="0.35">
      <c r="A33890" s="3" t="s">
        <v>413</v>
      </c>
      <c r="B33890" s="1">
        <v>48097</v>
      </c>
      <c r="C33890">
        <v>43</v>
      </c>
      <c r="D33890" t="s">
        <v>245</v>
      </c>
      <c r="E33890" t="s">
        <v>32</v>
      </c>
      <c r="F33890">
        <v>16673</v>
      </c>
      <c r="G33890">
        <v>0</v>
      </c>
      <c r="H33890">
        <v>16669</v>
      </c>
      <c r="I33890">
        <v>15941</v>
      </c>
      <c r="J33890">
        <v>5783</v>
      </c>
      <c r="K33890">
        <v>14059</v>
      </c>
      <c r="L33890">
        <v>0</v>
      </c>
      <c r="M33890">
        <v>0</v>
      </c>
      <c r="N33890">
        <v>14057</v>
      </c>
      <c r="O33890">
        <v>13550</v>
      </c>
      <c r="P33890">
        <v>5183</v>
      </c>
      <c r="Q33890" t="s">
        <v>23</v>
      </c>
      <c r="R33890">
        <v>41257</v>
      </c>
      <c r="S33890">
        <v>7804</v>
      </c>
      <c r="T33890">
        <v>0</v>
      </c>
      <c r="U33890">
        <v>34782</v>
      </c>
      <c r="V33890">
        <v>31512</v>
      </c>
      <c r="W33890">
        <v>7804</v>
      </c>
    </row>
    <row r="33891" spans="1:23" x14ac:dyDescent="0.35">
      <c r="A33891" s="3" t="s">
        <v>413</v>
      </c>
      <c r="B33891" s="1">
        <v>48407</v>
      </c>
      <c r="C33891">
        <v>43</v>
      </c>
      <c r="D33891" t="s">
        <v>210</v>
      </c>
      <c r="E33891" t="s">
        <v>32</v>
      </c>
      <c r="F33891">
        <v>10193</v>
      </c>
      <c r="G33891">
        <v>0</v>
      </c>
      <c r="H33891">
        <v>10191</v>
      </c>
      <c r="I33891">
        <v>9790</v>
      </c>
      <c r="J33891">
        <v>3860</v>
      </c>
      <c r="K33891">
        <v>8859</v>
      </c>
      <c r="L33891">
        <v>0</v>
      </c>
      <c r="M33891">
        <v>0</v>
      </c>
      <c r="N33891">
        <v>8858</v>
      </c>
      <c r="O33891">
        <v>8531</v>
      </c>
      <c r="P33891">
        <v>3501</v>
      </c>
      <c r="Q33891" t="s">
        <v>23</v>
      </c>
      <c r="R33891">
        <v>28859</v>
      </c>
      <c r="S33891">
        <v>6488</v>
      </c>
      <c r="T33891">
        <v>0</v>
      </c>
      <c r="U33891">
        <v>24910</v>
      </c>
      <c r="V33891">
        <v>22737</v>
      </c>
      <c r="W33891">
        <v>6488</v>
      </c>
    </row>
    <row r="33892" spans="1:23" x14ac:dyDescent="0.35">
      <c r="A33892" s="3" t="s">
        <v>413</v>
      </c>
      <c r="B33892" s="1">
        <v>48149</v>
      </c>
      <c r="C33892">
        <v>43</v>
      </c>
      <c r="D33892" t="s">
        <v>90</v>
      </c>
      <c r="E33892" t="s">
        <v>32</v>
      </c>
      <c r="F33892">
        <v>13502</v>
      </c>
      <c r="G33892">
        <v>0</v>
      </c>
      <c r="H33892">
        <v>13490</v>
      </c>
      <c r="I33892">
        <v>12972</v>
      </c>
      <c r="J33892">
        <v>5502</v>
      </c>
      <c r="K33892">
        <v>11580</v>
      </c>
      <c r="L33892">
        <v>0</v>
      </c>
      <c r="M33892">
        <v>0</v>
      </c>
      <c r="N33892">
        <v>11576</v>
      </c>
      <c r="O33892">
        <v>11155</v>
      </c>
      <c r="P33892">
        <v>4936</v>
      </c>
      <c r="Q33892" t="s">
        <v>23</v>
      </c>
      <c r="R33892">
        <v>25346</v>
      </c>
      <c r="S33892">
        <v>6679</v>
      </c>
      <c r="T33892">
        <v>0</v>
      </c>
      <c r="U33892">
        <v>22121</v>
      </c>
      <c r="V33892">
        <v>20271</v>
      </c>
      <c r="W33892">
        <v>6679</v>
      </c>
    </row>
    <row r="33893" spans="1:23" x14ac:dyDescent="0.35">
      <c r="A33893" s="3" t="s">
        <v>413</v>
      </c>
      <c r="B33893" s="1">
        <v>48075</v>
      </c>
      <c r="C33893">
        <v>43</v>
      </c>
      <c r="D33893" t="s">
        <v>231</v>
      </c>
      <c r="E33893" t="s">
        <v>32</v>
      </c>
      <c r="F33893">
        <v>3425</v>
      </c>
      <c r="G33893">
        <v>0</v>
      </c>
      <c r="H33893">
        <v>3422</v>
      </c>
      <c r="I33893">
        <v>3276</v>
      </c>
      <c r="J33893">
        <v>838</v>
      </c>
      <c r="K33893">
        <v>3194</v>
      </c>
      <c r="L33893">
        <v>0</v>
      </c>
      <c r="M33893">
        <v>0</v>
      </c>
      <c r="N33893">
        <v>3193</v>
      </c>
      <c r="O33893">
        <v>3069</v>
      </c>
      <c r="P33893">
        <v>800</v>
      </c>
      <c r="Q33893" t="s">
        <v>23</v>
      </c>
      <c r="R33893">
        <v>7306</v>
      </c>
      <c r="S33893">
        <v>1165</v>
      </c>
      <c r="T33893">
        <v>0</v>
      </c>
      <c r="U33893">
        <v>6421</v>
      </c>
      <c r="V33893">
        <v>5918</v>
      </c>
      <c r="W33893">
        <v>1165</v>
      </c>
    </row>
    <row r="33894" spans="1:23" x14ac:dyDescent="0.35">
      <c r="A33894" s="3" t="s">
        <v>413</v>
      </c>
      <c r="B33894" s="1">
        <v>48389</v>
      </c>
      <c r="C33894">
        <v>43</v>
      </c>
      <c r="D33894" t="s">
        <v>209</v>
      </c>
      <c r="E33894" t="s">
        <v>32</v>
      </c>
      <c r="F33894">
        <v>13608</v>
      </c>
      <c r="G33894">
        <v>0</v>
      </c>
      <c r="H33894">
        <v>13585</v>
      </c>
      <c r="I33894">
        <v>6615</v>
      </c>
      <c r="J33894">
        <v>1539</v>
      </c>
      <c r="K33894">
        <v>6705</v>
      </c>
      <c r="L33894">
        <v>0</v>
      </c>
      <c r="M33894">
        <v>0</v>
      </c>
      <c r="N33894">
        <v>6703</v>
      </c>
      <c r="O33894">
        <v>5782</v>
      </c>
      <c r="P33894">
        <v>1470</v>
      </c>
      <c r="Q33894" t="s">
        <v>23</v>
      </c>
      <c r="R33894">
        <v>15976</v>
      </c>
      <c r="S33894">
        <v>1878</v>
      </c>
      <c r="T33894">
        <v>0</v>
      </c>
      <c r="U33894">
        <v>13516</v>
      </c>
      <c r="V33894">
        <v>12395</v>
      </c>
      <c r="W33894">
        <v>1878</v>
      </c>
    </row>
    <row r="33895" spans="1:23" x14ac:dyDescent="0.35">
      <c r="A33895" s="3" t="s">
        <v>413</v>
      </c>
      <c r="B33895" s="1">
        <v>48391</v>
      </c>
      <c r="C33895">
        <v>43</v>
      </c>
      <c r="D33895" t="s">
        <v>232</v>
      </c>
      <c r="E33895" t="s">
        <v>32</v>
      </c>
      <c r="F33895">
        <v>3838</v>
      </c>
      <c r="G33895">
        <v>0</v>
      </c>
      <c r="H33895">
        <v>3835</v>
      </c>
      <c r="I33895">
        <v>3587</v>
      </c>
      <c r="J33895">
        <v>1330</v>
      </c>
      <c r="K33895">
        <v>3410</v>
      </c>
      <c r="L33895">
        <v>0</v>
      </c>
      <c r="M33895">
        <v>0</v>
      </c>
      <c r="N33895">
        <v>3408</v>
      </c>
      <c r="O33895">
        <v>3198</v>
      </c>
      <c r="P33895">
        <v>1213</v>
      </c>
      <c r="Q33895" t="s">
        <v>23</v>
      </c>
      <c r="R33895">
        <v>6948</v>
      </c>
      <c r="S33895">
        <v>1617</v>
      </c>
      <c r="T33895">
        <v>0</v>
      </c>
      <c r="U33895">
        <v>5936</v>
      </c>
      <c r="V33895">
        <v>5415</v>
      </c>
      <c r="W33895">
        <v>1617</v>
      </c>
    </row>
    <row r="33896" spans="1:23" x14ac:dyDescent="0.35">
      <c r="A33896" s="3" t="s">
        <v>413</v>
      </c>
      <c r="B33896" s="1">
        <v>48277</v>
      </c>
      <c r="C33896">
        <v>43</v>
      </c>
      <c r="D33896" t="s">
        <v>24</v>
      </c>
      <c r="E33896" t="s">
        <v>32</v>
      </c>
      <c r="F33896">
        <v>20045</v>
      </c>
      <c r="G33896">
        <v>0</v>
      </c>
      <c r="H33896">
        <v>20032</v>
      </c>
      <c r="I33896">
        <v>19212</v>
      </c>
      <c r="J33896">
        <v>7163</v>
      </c>
      <c r="K33896">
        <v>17673</v>
      </c>
      <c r="L33896">
        <v>0</v>
      </c>
      <c r="M33896">
        <v>0</v>
      </c>
      <c r="N33896">
        <v>17667</v>
      </c>
      <c r="O33896">
        <v>16984</v>
      </c>
      <c r="P33896">
        <v>6591</v>
      </c>
      <c r="Q33896" t="s">
        <v>23</v>
      </c>
      <c r="R33896">
        <v>49859</v>
      </c>
      <c r="S33896">
        <v>9726</v>
      </c>
      <c r="T33896">
        <v>0</v>
      </c>
      <c r="U33896">
        <v>41963</v>
      </c>
      <c r="V33896">
        <v>38086</v>
      </c>
      <c r="W33896">
        <v>9726</v>
      </c>
    </row>
    <row r="33897" spans="1:23" x14ac:dyDescent="0.35">
      <c r="A33897" s="3" t="s">
        <v>413</v>
      </c>
      <c r="B33897" s="1">
        <v>48133</v>
      </c>
      <c r="C33897">
        <v>43</v>
      </c>
      <c r="D33897" t="s">
        <v>260</v>
      </c>
      <c r="E33897" t="s">
        <v>32</v>
      </c>
      <c r="F33897">
        <v>6992</v>
      </c>
      <c r="G33897">
        <v>0</v>
      </c>
      <c r="H33897">
        <v>6990</v>
      </c>
      <c r="I33897">
        <v>6786</v>
      </c>
      <c r="J33897">
        <v>2878</v>
      </c>
      <c r="K33897">
        <v>5941</v>
      </c>
      <c r="L33897">
        <v>0</v>
      </c>
      <c r="M33897">
        <v>0</v>
      </c>
      <c r="N33897">
        <v>5940</v>
      </c>
      <c r="O33897">
        <v>5804</v>
      </c>
      <c r="P33897">
        <v>2559</v>
      </c>
      <c r="Q33897" t="s">
        <v>23</v>
      </c>
      <c r="R33897">
        <v>18360</v>
      </c>
      <c r="S33897">
        <v>4054</v>
      </c>
      <c r="T33897">
        <v>0</v>
      </c>
      <c r="U33897">
        <v>15867</v>
      </c>
      <c r="V33897">
        <v>14477</v>
      </c>
      <c r="W33897">
        <v>4054</v>
      </c>
    </row>
    <row r="33898" spans="1:23" x14ac:dyDescent="0.35">
      <c r="A33898" s="3" t="s">
        <v>413</v>
      </c>
      <c r="B33898" s="1">
        <v>48197</v>
      </c>
      <c r="C33898">
        <v>43</v>
      </c>
      <c r="D33898" t="s">
        <v>155</v>
      </c>
      <c r="E33898" t="s">
        <v>32</v>
      </c>
      <c r="F33898">
        <v>1831</v>
      </c>
      <c r="G33898">
        <v>0</v>
      </c>
      <c r="H33898">
        <v>1831</v>
      </c>
      <c r="I33898">
        <v>1725</v>
      </c>
      <c r="J33898">
        <v>652</v>
      </c>
      <c r="K33898">
        <v>1664</v>
      </c>
      <c r="L33898">
        <v>0</v>
      </c>
      <c r="M33898">
        <v>0</v>
      </c>
      <c r="N33898">
        <v>1664</v>
      </c>
      <c r="O33898">
        <v>1573</v>
      </c>
      <c r="P33898">
        <v>619</v>
      </c>
      <c r="Q33898" t="s">
        <v>23</v>
      </c>
      <c r="R33898">
        <v>3933</v>
      </c>
      <c r="S33898">
        <v>912</v>
      </c>
      <c r="T33898">
        <v>0</v>
      </c>
      <c r="U33898">
        <v>3407</v>
      </c>
      <c r="V33898">
        <v>3087</v>
      </c>
      <c r="W33898">
        <v>912</v>
      </c>
    </row>
    <row r="33899" spans="1:23" x14ac:dyDescent="0.35">
      <c r="A33899" s="3" t="s">
        <v>413</v>
      </c>
      <c r="B33899" s="1">
        <v>48287</v>
      </c>
      <c r="C33899">
        <v>43</v>
      </c>
      <c r="D33899" t="s">
        <v>54</v>
      </c>
      <c r="E33899" t="s">
        <v>32</v>
      </c>
      <c r="F33899">
        <v>8336</v>
      </c>
      <c r="G33899">
        <v>0</v>
      </c>
      <c r="H33899">
        <v>8330</v>
      </c>
      <c r="I33899">
        <v>7942</v>
      </c>
      <c r="J33899">
        <v>2729</v>
      </c>
      <c r="K33899">
        <v>7251</v>
      </c>
      <c r="L33899">
        <v>0</v>
      </c>
      <c r="M33899">
        <v>0</v>
      </c>
      <c r="N33899">
        <v>7250</v>
      </c>
      <c r="O33899">
        <v>6971</v>
      </c>
      <c r="P33899">
        <v>2479</v>
      </c>
      <c r="Q33899" t="s">
        <v>23</v>
      </c>
      <c r="R33899">
        <v>17239</v>
      </c>
      <c r="S33899">
        <v>3219</v>
      </c>
      <c r="T33899">
        <v>0</v>
      </c>
      <c r="U33899">
        <v>14825</v>
      </c>
      <c r="V33899">
        <v>13492</v>
      </c>
      <c r="W33899">
        <v>3219</v>
      </c>
    </row>
    <row r="33900" spans="1:23" x14ac:dyDescent="0.35">
      <c r="A33900" s="3" t="s">
        <v>413</v>
      </c>
      <c r="B33900" s="1">
        <v>48131</v>
      </c>
      <c r="C33900">
        <v>43</v>
      </c>
      <c r="D33900" t="s">
        <v>92</v>
      </c>
      <c r="E33900" t="s">
        <v>32</v>
      </c>
      <c r="F33900">
        <v>7133</v>
      </c>
      <c r="G33900">
        <v>0</v>
      </c>
      <c r="H33900">
        <v>7125</v>
      </c>
      <c r="I33900">
        <v>6536</v>
      </c>
      <c r="J33900">
        <v>1696</v>
      </c>
      <c r="K33900">
        <v>6053</v>
      </c>
      <c r="L33900">
        <v>0</v>
      </c>
      <c r="M33900">
        <v>0</v>
      </c>
      <c r="N33900">
        <v>6052</v>
      </c>
      <c r="O33900">
        <v>5640</v>
      </c>
      <c r="P33900">
        <v>1521</v>
      </c>
      <c r="Q33900" t="s">
        <v>23</v>
      </c>
      <c r="R33900">
        <v>11157</v>
      </c>
      <c r="S33900">
        <v>2031</v>
      </c>
      <c r="T33900">
        <v>0</v>
      </c>
      <c r="U33900">
        <v>9226</v>
      </c>
      <c r="V33900">
        <v>8298</v>
      </c>
      <c r="W33900">
        <v>2031</v>
      </c>
    </row>
    <row r="33901" spans="1:23" x14ac:dyDescent="0.35">
      <c r="A33901" s="3" t="s">
        <v>413</v>
      </c>
      <c r="B33901" s="1">
        <v>48453</v>
      </c>
      <c r="C33901">
        <v>43</v>
      </c>
      <c r="D33901" t="s">
        <v>197</v>
      </c>
      <c r="E33901" t="s">
        <v>32</v>
      </c>
      <c r="F33901">
        <v>897527</v>
      </c>
      <c r="G33901">
        <v>0</v>
      </c>
      <c r="H33901">
        <v>897020</v>
      </c>
      <c r="I33901">
        <v>828741</v>
      </c>
      <c r="J33901">
        <v>119878</v>
      </c>
      <c r="K33901">
        <v>787276</v>
      </c>
      <c r="L33901">
        <v>0</v>
      </c>
      <c r="M33901">
        <v>0</v>
      </c>
      <c r="N33901">
        <v>787080</v>
      </c>
      <c r="O33901">
        <v>730108</v>
      </c>
      <c r="P33901">
        <v>108660</v>
      </c>
      <c r="Q33901" t="s">
        <v>25</v>
      </c>
      <c r="R33901">
        <v>1273954</v>
      </c>
      <c r="S33901">
        <v>129553</v>
      </c>
      <c r="T33901">
        <v>0</v>
      </c>
      <c r="U33901">
        <v>1091726</v>
      </c>
      <c r="V33901">
        <v>1003575</v>
      </c>
      <c r="W33901">
        <v>129553</v>
      </c>
    </row>
    <row r="33902" spans="1:23" x14ac:dyDescent="0.35">
      <c r="A33902" s="3" t="s">
        <v>413</v>
      </c>
      <c r="B33902" s="1">
        <v>48199</v>
      </c>
      <c r="C33902">
        <v>43</v>
      </c>
      <c r="D33902" t="s">
        <v>142</v>
      </c>
      <c r="E33902" t="s">
        <v>32</v>
      </c>
      <c r="F33902">
        <v>22571</v>
      </c>
      <c r="G33902">
        <v>0</v>
      </c>
      <c r="H33902">
        <v>22547</v>
      </c>
      <c r="I33902">
        <v>21553</v>
      </c>
      <c r="J33902">
        <v>7459</v>
      </c>
      <c r="K33902">
        <v>19592</v>
      </c>
      <c r="L33902">
        <v>0</v>
      </c>
      <c r="M33902">
        <v>0</v>
      </c>
      <c r="N33902">
        <v>19585</v>
      </c>
      <c r="O33902">
        <v>18768</v>
      </c>
      <c r="P33902">
        <v>6807</v>
      </c>
      <c r="Q33902" t="s">
        <v>25</v>
      </c>
      <c r="R33902">
        <v>57602</v>
      </c>
      <c r="S33902">
        <v>9762</v>
      </c>
      <c r="T33902">
        <v>0</v>
      </c>
      <c r="U33902">
        <v>48372</v>
      </c>
      <c r="V33902">
        <v>43549</v>
      </c>
      <c r="W33902">
        <v>9762</v>
      </c>
    </row>
    <row r="33903" spans="1:23" x14ac:dyDescent="0.35">
      <c r="A33903" s="3" t="s">
        <v>413</v>
      </c>
      <c r="B33903" s="1">
        <v>48137</v>
      </c>
      <c r="C33903">
        <v>43</v>
      </c>
      <c r="D33903" t="s">
        <v>137</v>
      </c>
      <c r="E33903" t="s">
        <v>32</v>
      </c>
      <c r="F33903">
        <v>767</v>
      </c>
      <c r="G33903">
        <v>0</v>
      </c>
      <c r="H33903">
        <v>767</v>
      </c>
      <c r="I33903">
        <v>748</v>
      </c>
      <c r="J33903">
        <v>352</v>
      </c>
      <c r="K33903">
        <v>665</v>
      </c>
      <c r="L33903">
        <v>0</v>
      </c>
      <c r="M33903">
        <v>0</v>
      </c>
      <c r="N33903">
        <v>665</v>
      </c>
      <c r="O33903">
        <v>654</v>
      </c>
      <c r="P33903">
        <v>318</v>
      </c>
      <c r="Q33903" t="s">
        <v>23</v>
      </c>
      <c r="R33903">
        <v>1932</v>
      </c>
      <c r="S33903">
        <v>561</v>
      </c>
      <c r="T33903">
        <v>0</v>
      </c>
      <c r="U33903">
        <v>1646</v>
      </c>
      <c r="V33903">
        <v>1512</v>
      </c>
      <c r="W33903">
        <v>561</v>
      </c>
    </row>
    <row r="33904" spans="1:23" x14ac:dyDescent="0.35">
      <c r="A33904" s="3" t="s">
        <v>413</v>
      </c>
      <c r="B33904" s="1">
        <v>48147</v>
      </c>
      <c r="C33904">
        <v>43</v>
      </c>
      <c r="D33904" t="s">
        <v>187</v>
      </c>
      <c r="E33904" t="s">
        <v>32</v>
      </c>
      <c r="F33904">
        <v>15665</v>
      </c>
      <c r="G33904">
        <v>0</v>
      </c>
      <c r="H33904">
        <v>15660</v>
      </c>
      <c r="I33904">
        <v>15139</v>
      </c>
      <c r="J33904">
        <v>5309</v>
      </c>
      <c r="K33904">
        <v>13826</v>
      </c>
      <c r="L33904">
        <v>0</v>
      </c>
      <c r="M33904">
        <v>0</v>
      </c>
      <c r="N33904">
        <v>13824</v>
      </c>
      <c r="O33904">
        <v>13404</v>
      </c>
      <c r="P33904">
        <v>4860</v>
      </c>
      <c r="Q33904" t="s">
        <v>23</v>
      </c>
      <c r="R33904">
        <v>35514</v>
      </c>
      <c r="S33904">
        <v>6588</v>
      </c>
      <c r="T33904">
        <v>0</v>
      </c>
      <c r="U33904">
        <v>30737</v>
      </c>
      <c r="V33904">
        <v>28000</v>
      </c>
      <c r="W33904">
        <v>6588</v>
      </c>
    </row>
    <row r="33905" spans="1:23" x14ac:dyDescent="0.35">
      <c r="A33905" s="3" t="s">
        <v>413</v>
      </c>
      <c r="B33905" s="1">
        <v>48345</v>
      </c>
      <c r="C33905">
        <v>43</v>
      </c>
      <c r="D33905" t="s">
        <v>79</v>
      </c>
      <c r="E33905" t="s">
        <v>32</v>
      </c>
      <c r="F33905">
        <v>440</v>
      </c>
      <c r="G33905">
        <v>0</v>
      </c>
      <c r="H33905">
        <v>440</v>
      </c>
      <c r="I33905">
        <v>434</v>
      </c>
      <c r="J33905">
        <v>266</v>
      </c>
      <c r="K33905">
        <v>293</v>
      </c>
      <c r="L33905">
        <v>0</v>
      </c>
      <c r="M33905">
        <v>0</v>
      </c>
      <c r="N33905">
        <v>293</v>
      </c>
      <c r="O33905">
        <v>289</v>
      </c>
      <c r="P33905">
        <v>184</v>
      </c>
      <c r="Q33905" t="s">
        <v>23</v>
      </c>
      <c r="R33905">
        <v>1200</v>
      </c>
      <c r="S33905">
        <v>368</v>
      </c>
      <c r="T33905">
        <v>0</v>
      </c>
      <c r="U33905">
        <v>1061</v>
      </c>
      <c r="V33905">
        <v>963</v>
      </c>
      <c r="W33905">
        <v>368</v>
      </c>
    </row>
    <row r="33906" spans="1:23" x14ac:dyDescent="0.35">
      <c r="A33906" s="3" t="s">
        <v>413</v>
      </c>
      <c r="B33906" s="1">
        <v>48103</v>
      </c>
      <c r="C33906">
        <v>43</v>
      </c>
      <c r="D33906" t="s">
        <v>225</v>
      </c>
      <c r="E33906" t="s">
        <v>32</v>
      </c>
      <c r="F33906">
        <v>2091</v>
      </c>
      <c r="G33906">
        <v>0</v>
      </c>
      <c r="H33906">
        <v>2091</v>
      </c>
      <c r="I33906">
        <v>1930</v>
      </c>
      <c r="J33906">
        <v>463</v>
      </c>
      <c r="K33906">
        <v>1512</v>
      </c>
      <c r="L33906">
        <v>0</v>
      </c>
      <c r="M33906">
        <v>0</v>
      </c>
      <c r="N33906">
        <v>1512</v>
      </c>
      <c r="O33906">
        <v>1392</v>
      </c>
      <c r="P33906">
        <v>359</v>
      </c>
      <c r="Q33906" t="s">
        <v>23</v>
      </c>
      <c r="R33906">
        <v>4797</v>
      </c>
      <c r="S33906">
        <v>594</v>
      </c>
      <c r="T33906">
        <v>0</v>
      </c>
      <c r="U33906">
        <v>3884</v>
      </c>
      <c r="V33906">
        <v>3410</v>
      </c>
      <c r="W33906">
        <v>594</v>
      </c>
    </row>
    <row r="33907" spans="1:23" x14ac:dyDescent="0.35">
      <c r="A33907" s="3" t="s">
        <v>413</v>
      </c>
      <c r="B33907" s="1">
        <v>48095</v>
      </c>
      <c r="C33907">
        <v>43</v>
      </c>
      <c r="D33907" t="s">
        <v>241</v>
      </c>
      <c r="E33907" t="s">
        <v>32</v>
      </c>
      <c r="F33907">
        <v>1452</v>
      </c>
      <c r="G33907">
        <v>0</v>
      </c>
      <c r="H33907">
        <v>1452</v>
      </c>
      <c r="I33907">
        <v>1426</v>
      </c>
      <c r="J33907">
        <v>555</v>
      </c>
      <c r="K33907">
        <v>1194</v>
      </c>
      <c r="L33907">
        <v>0</v>
      </c>
      <c r="M33907">
        <v>0</v>
      </c>
      <c r="N33907">
        <v>1194</v>
      </c>
      <c r="O33907">
        <v>1175</v>
      </c>
      <c r="P33907">
        <v>524</v>
      </c>
      <c r="Q33907" t="s">
        <v>23</v>
      </c>
      <c r="R33907">
        <v>2726</v>
      </c>
      <c r="S33907">
        <v>689</v>
      </c>
      <c r="T33907">
        <v>0</v>
      </c>
      <c r="U33907">
        <v>2431</v>
      </c>
      <c r="V33907">
        <v>2229</v>
      </c>
      <c r="W33907">
        <v>689</v>
      </c>
    </row>
    <row r="33908" spans="1:23" x14ac:dyDescent="0.35">
      <c r="A33908" s="3" t="s">
        <v>413</v>
      </c>
      <c r="B33908" s="1">
        <v>48467</v>
      </c>
      <c r="C33908">
        <v>43</v>
      </c>
      <c r="D33908" t="s">
        <v>40</v>
      </c>
      <c r="E33908" t="s">
        <v>32</v>
      </c>
      <c r="F33908">
        <v>21425</v>
      </c>
      <c r="G33908">
        <v>0</v>
      </c>
      <c r="H33908">
        <v>21423</v>
      </c>
      <c r="I33908">
        <v>20661</v>
      </c>
      <c r="J33908">
        <v>8065</v>
      </c>
      <c r="K33908">
        <v>18812</v>
      </c>
      <c r="L33908">
        <v>0</v>
      </c>
      <c r="M33908">
        <v>0</v>
      </c>
      <c r="N33908">
        <v>18811</v>
      </c>
      <c r="O33908">
        <v>18163</v>
      </c>
      <c r="P33908">
        <v>7369</v>
      </c>
      <c r="Q33908" t="s">
        <v>23</v>
      </c>
      <c r="R33908">
        <v>56590</v>
      </c>
      <c r="S33908">
        <v>11495</v>
      </c>
      <c r="T33908">
        <v>0</v>
      </c>
      <c r="U33908">
        <v>48350</v>
      </c>
      <c r="V33908">
        <v>43587</v>
      </c>
      <c r="W33908">
        <v>11495</v>
      </c>
    </row>
    <row r="33909" spans="1:23" x14ac:dyDescent="0.35">
      <c r="A33909" s="3" t="s">
        <v>413</v>
      </c>
      <c r="B33909" s="1">
        <v>48195</v>
      </c>
      <c r="C33909">
        <v>43</v>
      </c>
      <c r="D33909" t="s">
        <v>276</v>
      </c>
      <c r="E33909" t="s">
        <v>32</v>
      </c>
      <c r="F33909">
        <v>2344</v>
      </c>
      <c r="G33909">
        <v>0</v>
      </c>
      <c r="H33909">
        <v>2344</v>
      </c>
      <c r="I33909">
        <v>2232</v>
      </c>
      <c r="J33909">
        <v>721</v>
      </c>
      <c r="K33909">
        <v>2094</v>
      </c>
      <c r="L33909">
        <v>0</v>
      </c>
      <c r="M33909">
        <v>0</v>
      </c>
      <c r="N33909">
        <v>2094</v>
      </c>
      <c r="O33909">
        <v>2015</v>
      </c>
      <c r="P33909">
        <v>660</v>
      </c>
      <c r="Q33909" t="s">
        <v>23</v>
      </c>
      <c r="R33909">
        <v>5399</v>
      </c>
      <c r="S33909">
        <v>812</v>
      </c>
      <c r="T33909">
        <v>0</v>
      </c>
      <c r="U33909">
        <v>4393</v>
      </c>
      <c r="V33909">
        <v>3796</v>
      </c>
      <c r="W33909">
        <v>812</v>
      </c>
    </row>
    <row r="33910" spans="1:23" x14ac:dyDescent="0.35">
      <c r="A33910" s="3" t="s">
        <v>413</v>
      </c>
      <c r="B33910" s="1">
        <v>48349</v>
      </c>
      <c r="C33910">
        <v>43</v>
      </c>
      <c r="D33910" t="s">
        <v>195</v>
      </c>
      <c r="E33910" t="s">
        <v>32</v>
      </c>
      <c r="F33910">
        <v>23214</v>
      </c>
      <c r="G33910">
        <v>0</v>
      </c>
      <c r="H33910">
        <v>23211</v>
      </c>
      <c r="I33910">
        <v>21944</v>
      </c>
      <c r="J33910">
        <v>6855</v>
      </c>
      <c r="K33910">
        <v>20187</v>
      </c>
      <c r="L33910">
        <v>0</v>
      </c>
      <c r="M33910">
        <v>0</v>
      </c>
      <c r="N33910">
        <v>20186</v>
      </c>
      <c r="O33910">
        <v>19116</v>
      </c>
      <c r="P33910">
        <v>6140</v>
      </c>
      <c r="Q33910" t="s">
        <v>23</v>
      </c>
      <c r="R33910">
        <v>50113</v>
      </c>
      <c r="S33910">
        <v>8651</v>
      </c>
      <c r="T33910">
        <v>0</v>
      </c>
      <c r="U33910">
        <v>41373</v>
      </c>
      <c r="V33910">
        <v>36880</v>
      </c>
      <c r="W33910">
        <v>8651</v>
      </c>
    </row>
    <row r="33911" spans="1:23" x14ac:dyDescent="0.35">
      <c r="A33911" s="3" t="s">
        <v>413</v>
      </c>
      <c r="B33911" s="1">
        <v>48465</v>
      </c>
      <c r="C33911">
        <v>43</v>
      </c>
      <c r="D33911" t="s">
        <v>228</v>
      </c>
      <c r="E33911" t="s">
        <v>32</v>
      </c>
      <c r="F33911">
        <v>35718</v>
      </c>
      <c r="G33911">
        <v>0</v>
      </c>
      <c r="H33911">
        <v>35697</v>
      </c>
      <c r="I33911">
        <v>31714</v>
      </c>
      <c r="J33911">
        <v>6666</v>
      </c>
      <c r="K33911">
        <v>27983</v>
      </c>
      <c r="L33911">
        <v>0</v>
      </c>
      <c r="M33911">
        <v>0</v>
      </c>
      <c r="N33911">
        <v>27977</v>
      </c>
      <c r="O33911">
        <v>24609</v>
      </c>
      <c r="P33911">
        <v>5352</v>
      </c>
      <c r="Q33911" t="s">
        <v>23</v>
      </c>
      <c r="R33911">
        <v>49025</v>
      </c>
      <c r="S33911">
        <v>7003</v>
      </c>
      <c r="T33911">
        <v>0</v>
      </c>
      <c r="U33911">
        <v>39487</v>
      </c>
      <c r="V33911">
        <v>35108</v>
      </c>
      <c r="W33911">
        <v>7003</v>
      </c>
    </row>
    <row r="33912" spans="1:23" x14ac:dyDescent="0.35">
      <c r="A33912" s="3" t="s">
        <v>413</v>
      </c>
      <c r="B33912" s="1">
        <v>48257</v>
      </c>
      <c r="C33912">
        <v>43</v>
      </c>
      <c r="D33912" t="s">
        <v>201</v>
      </c>
      <c r="E33912" t="s">
        <v>32</v>
      </c>
      <c r="F33912">
        <v>71121</v>
      </c>
      <c r="G33912">
        <v>0</v>
      </c>
      <c r="H33912">
        <v>71105</v>
      </c>
      <c r="I33912">
        <v>65580</v>
      </c>
      <c r="J33912">
        <v>14476</v>
      </c>
      <c r="K33912">
        <v>61515</v>
      </c>
      <c r="L33912">
        <v>0</v>
      </c>
      <c r="M33912">
        <v>0</v>
      </c>
      <c r="N33912">
        <v>61508</v>
      </c>
      <c r="O33912">
        <v>56940</v>
      </c>
      <c r="P33912">
        <v>13074</v>
      </c>
      <c r="Q33912" t="s">
        <v>25</v>
      </c>
      <c r="R33912">
        <v>136154</v>
      </c>
      <c r="S33912">
        <v>16113</v>
      </c>
      <c r="T33912">
        <v>0</v>
      </c>
      <c r="U33912">
        <v>111223</v>
      </c>
      <c r="V33912">
        <v>98148</v>
      </c>
      <c r="W33912">
        <v>16113</v>
      </c>
    </row>
    <row r="33913" spans="1:23" x14ac:dyDescent="0.35">
      <c r="A33913" s="3" t="s">
        <v>413</v>
      </c>
      <c r="B33913" s="1">
        <v>48447</v>
      </c>
      <c r="C33913">
        <v>43</v>
      </c>
      <c r="D33913" t="s">
        <v>203</v>
      </c>
      <c r="E33913" t="s">
        <v>32</v>
      </c>
      <c r="F33913">
        <v>665</v>
      </c>
      <c r="G33913">
        <v>0</v>
      </c>
      <c r="H33913">
        <v>665</v>
      </c>
      <c r="I33913">
        <v>641</v>
      </c>
      <c r="J33913">
        <v>258</v>
      </c>
      <c r="K33913">
        <v>581</v>
      </c>
      <c r="L33913">
        <v>0</v>
      </c>
      <c r="M33913">
        <v>0</v>
      </c>
      <c r="N33913">
        <v>581</v>
      </c>
      <c r="O33913">
        <v>561</v>
      </c>
      <c r="P33913">
        <v>237</v>
      </c>
      <c r="Q33913" t="s">
        <v>23</v>
      </c>
      <c r="R33913">
        <v>1501</v>
      </c>
      <c r="S33913">
        <v>445</v>
      </c>
      <c r="T33913">
        <v>0</v>
      </c>
      <c r="U33913">
        <v>1313</v>
      </c>
      <c r="V33913">
        <v>1212</v>
      </c>
      <c r="W33913">
        <v>445</v>
      </c>
    </row>
    <row r="33914" spans="1:23" x14ac:dyDescent="0.35">
      <c r="A33914" s="3" t="s">
        <v>413</v>
      </c>
      <c r="B33914" s="1">
        <v>48007</v>
      </c>
      <c r="C33914">
        <v>43</v>
      </c>
      <c r="D33914" t="s">
        <v>141</v>
      </c>
      <c r="E33914" t="s">
        <v>32</v>
      </c>
      <c r="F33914">
        <v>14035</v>
      </c>
      <c r="G33914">
        <v>0</v>
      </c>
      <c r="H33914">
        <v>14033</v>
      </c>
      <c r="I33914">
        <v>13473</v>
      </c>
      <c r="J33914">
        <v>5905</v>
      </c>
      <c r="K33914">
        <v>12232</v>
      </c>
      <c r="L33914">
        <v>0</v>
      </c>
      <c r="M33914">
        <v>0</v>
      </c>
      <c r="N33914">
        <v>12230</v>
      </c>
      <c r="O33914">
        <v>11773</v>
      </c>
      <c r="P33914">
        <v>5339</v>
      </c>
      <c r="Q33914" t="s">
        <v>25</v>
      </c>
      <c r="R33914">
        <v>23510</v>
      </c>
      <c r="S33914">
        <v>6791</v>
      </c>
      <c r="T33914">
        <v>0</v>
      </c>
      <c r="U33914">
        <v>20763</v>
      </c>
      <c r="V33914">
        <v>19341</v>
      </c>
      <c r="W33914">
        <v>6791</v>
      </c>
    </row>
    <row r="33915" spans="1:23" x14ac:dyDescent="0.35">
      <c r="A33915" s="3" t="s">
        <v>413</v>
      </c>
      <c r="B33915" s="1">
        <v>48483</v>
      </c>
      <c r="C33915">
        <v>43</v>
      </c>
      <c r="D33915" t="s">
        <v>50</v>
      </c>
      <c r="E33915" t="s">
        <v>32</v>
      </c>
      <c r="F33915">
        <v>2107</v>
      </c>
      <c r="G33915">
        <v>0</v>
      </c>
      <c r="H33915">
        <v>2104</v>
      </c>
      <c r="I33915">
        <v>1870</v>
      </c>
      <c r="J33915">
        <v>756</v>
      </c>
      <c r="K33915">
        <v>1853</v>
      </c>
      <c r="L33915">
        <v>0</v>
      </c>
      <c r="M33915">
        <v>0</v>
      </c>
      <c r="N33915">
        <v>1853</v>
      </c>
      <c r="O33915">
        <v>1663</v>
      </c>
      <c r="P33915">
        <v>693</v>
      </c>
      <c r="Q33915" t="s">
        <v>23</v>
      </c>
      <c r="R33915">
        <v>5056</v>
      </c>
      <c r="S33915">
        <v>1002</v>
      </c>
      <c r="T33915">
        <v>0</v>
      </c>
      <c r="U33915">
        <v>4212</v>
      </c>
      <c r="V33915">
        <v>3772</v>
      </c>
      <c r="W33915">
        <v>1002</v>
      </c>
    </row>
    <row r="33916" spans="1:23" x14ac:dyDescent="0.35">
      <c r="A33916" s="3" t="s">
        <v>413</v>
      </c>
      <c r="B33916" s="1">
        <v>48377</v>
      </c>
      <c r="C33916">
        <v>43</v>
      </c>
      <c r="D33916" t="s">
        <v>104</v>
      </c>
      <c r="E33916" t="s">
        <v>32</v>
      </c>
      <c r="F33916">
        <v>6386</v>
      </c>
      <c r="G33916">
        <v>0</v>
      </c>
      <c r="H33916">
        <v>6385</v>
      </c>
      <c r="I33916">
        <v>5766</v>
      </c>
      <c r="J33916">
        <v>1539</v>
      </c>
      <c r="K33916">
        <v>5383</v>
      </c>
      <c r="L33916">
        <v>0</v>
      </c>
      <c r="M33916">
        <v>0</v>
      </c>
      <c r="N33916">
        <v>5383</v>
      </c>
      <c r="O33916">
        <v>4934</v>
      </c>
      <c r="P33916">
        <v>1395</v>
      </c>
      <c r="Q33916" t="s">
        <v>23</v>
      </c>
      <c r="R33916">
        <v>6704</v>
      </c>
      <c r="S33916">
        <v>1601</v>
      </c>
      <c r="T33916">
        <v>0</v>
      </c>
      <c r="U33916">
        <v>5475</v>
      </c>
      <c r="V33916">
        <v>4905</v>
      </c>
      <c r="W33916">
        <v>1601</v>
      </c>
    </row>
    <row r="33917" spans="1:23" x14ac:dyDescent="0.35">
      <c r="A33917" s="3" t="s">
        <v>413</v>
      </c>
      <c r="B33917" s="1">
        <v>48179</v>
      </c>
      <c r="C33917">
        <v>43</v>
      </c>
      <c r="D33917" t="s">
        <v>246</v>
      </c>
      <c r="E33917" t="s">
        <v>32</v>
      </c>
      <c r="F33917">
        <v>8832</v>
      </c>
      <c r="G33917">
        <v>0</v>
      </c>
      <c r="H33917">
        <v>8832</v>
      </c>
      <c r="I33917">
        <v>8399</v>
      </c>
      <c r="J33917">
        <v>2703</v>
      </c>
      <c r="K33917">
        <v>7794</v>
      </c>
      <c r="L33917">
        <v>0</v>
      </c>
      <c r="M33917">
        <v>0</v>
      </c>
      <c r="N33917">
        <v>7794</v>
      </c>
      <c r="O33917">
        <v>7442</v>
      </c>
      <c r="P33917">
        <v>2474</v>
      </c>
      <c r="Q33917" t="s">
        <v>23</v>
      </c>
      <c r="R33917">
        <v>21886</v>
      </c>
      <c r="S33917">
        <v>3531</v>
      </c>
      <c r="T33917">
        <v>0</v>
      </c>
      <c r="U33917">
        <v>18211</v>
      </c>
      <c r="V33917">
        <v>16344</v>
      </c>
      <c r="W33917">
        <v>3531</v>
      </c>
    </row>
    <row r="33918" spans="1:23" x14ac:dyDescent="0.35">
      <c r="A33918" s="3" t="s">
        <v>413</v>
      </c>
      <c r="B33918" s="1">
        <v>48427</v>
      </c>
      <c r="C33918">
        <v>43</v>
      </c>
      <c r="D33918" t="s">
        <v>202</v>
      </c>
      <c r="E33918" t="s">
        <v>32</v>
      </c>
      <c r="F33918">
        <v>46791</v>
      </c>
      <c r="G33918">
        <v>0</v>
      </c>
      <c r="H33918">
        <v>46760</v>
      </c>
      <c r="I33918">
        <v>40847</v>
      </c>
      <c r="J33918">
        <v>7318</v>
      </c>
      <c r="K33918">
        <v>41585</v>
      </c>
      <c r="L33918">
        <v>0</v>
      </c>
      <c r="M33918">
        <v>0</v>
      </c>
      <c r="N33918">
        <v>41574</v>
      </c>
      <c r="O33918">
        <v>36542</v>
      </c>
      <c r="P33918">
        <v>6818</v>
      </c>
      <c r="Q33918" t="s">
        <v>23</v>
      </c>
      <c r="R33918">
        <v>64633</v>
      </c>
      <c r="S33918">
        <v>7370</v>
      </c>
      <c r="T33918">
        <v>0</v>
      </c>
      <c r="U33918">
        <v>50136</v>
      </c>
      <c r="V33918">
        <v>43537</v>
      </c>
      <c r="W33918">
        <v>7370</v>
      </c>
    </row>
    <row r="33919" spans="1:23" x14ac:dyDescent="0.35">
      <c r="A33919" s="3" t="s">
        <v>413</v>
      </c>
      <c r="B33919" s="1">
        <v>48489</v>
      </c>
      <c r="C33919">
        <v>43</v>
      </c>
      <c r="D33919" t="s">
        <v>234</v>
      </c>
      <c r="E33919" t="s">
        <v>32</v>
      </c>
      <c r="F33919">
        <v>13905</v>
      </c>
      <c r="G33919">
        <v>0</v>
      </c>
      <c r="H33919">
        <v>13882</v>
      </c>
      <c r="I33919">
        <v>12469</v>
      </c>
      <c r="J33919">
        <v>2715</v>
      </c>
      <c r="K33919">
        <v>12000</v>
      </c>
      <c r="L33919">
        <v>0</v>
      </c>
      <c r="M33919">
        <v>0</v>
      </c>
      <c r="N33919">
        <v>11996</v>
      </c>
      <c r="O33919">
        <v>10996</v>
      </c>
      <c r="P33919">
        <v>2445</v>
      </c>
      <c r="Q33919" t="s">
        <v>23</v>
      </c>
      <c r="R33919">
        <v>21358</v>
      </c>
      <c r="S33919">
        <v>3057</v>
      </c>
      <c r="T33919">
        <v>0</v>
      </c>
      <c r="U33919">
        <v>18064</v>
      </c>
      <c r="V33919">
        <v>16343</v>
      </c>
      <c r="W33919">
        <v>3057</v>
      </c>
    </row>
    <row r="33920" spans="1:23" x14ac:dyDescent="0.35">
      <c r="A33920" s="3" t="s">
        <v>413</v>
      </c>
      <c r="B33920" s="1">
        <v>48373</v>
      </c>
      <c r="C33920">
        <v>43</v>
      </c>
      <c r="D33920" t="s">
        <v>59</v>
      </c>
      <c r="E33920" t="s">
        <v>32</v>
      </c>
      <c r="F33920">
        <v>25568</v>
      </c>
      <c r="G33920">
        <v>0</v>
      </c>
      <c r="H33920">
        <v>25562</v>
      </c>
      <c r="I33920">
        <v>24809</v>
      </c>
      <c r="J33920">
        <v>10321</v>
      </c>
      <c r="K33920">
        <v>21628</v>
      </c>
      <c r="L33920">
        <v>0</v>
      </c>
      <c r="M33920">
        <v>0</v>
      </c>
      <c r="N33920">
        <v>21626</v>
      </c>
      <c r="O33920">
        <v>21032</v>
      </c>
      <c r="P33920">
        <v>8935</v>
      </c>
      <c r="Q33920" t="s">
        <v>23</v>
      </c>
      <c r="R33920">
        <v>51353</v>
      </c>
      <c r="S33920">
        <v>9733</v>
      </c>
      <c r="T33920">
        <v>0</v>
      </c>
      <c r="U33920">
        <v>44625</v>
      </c>
      <c r="V33920">
        <v>41147</v>
      </c>
      <c r="W33920">
        <v>9733</v>
      </c>
    </row>
    <row r="33921" spans="1:23" x14ac:dyDescent="0.35">
      <c r="A33921" s="3" t="s">
        <v>413</v>
      </c>
      <c r="B33921" s="1">
        <v>48249</v>
      </c>
      <c r="C33921">
        <v>43</v>
      </c>
      <c r="D33921" t="s">
        <v>193</v>
      </c>
      <c r="E33921" t="s">
        <v>32</v>
      </c>
      <c r="F33921">
        <v>23401</v>
      </c>
      <c r="G33921">
        <v>0</v>
      </c>
      <c r="H33921">
        <v>23382</v>
      </c>
      <c r="I33921">
        <v>21414</v>
      </c>
      <c r="J33921">
        <v>5676</v>
      </c>
      <c r="K33921">
        <v>19913</v>
      </c>
      <c r="L33921">
        <v>0</v>
      </c>
      <c r="M33921">
        <v>0</v>
      </c>
      <c r="N33921">
        <v>19912</v>
      </c>
      <c r="O33921">
        <v>18515</v>
      </c>
      <c r="P33921">
        <v>5111</v>
      </c>
      <c r="Q33921" t="s">
        <v>23</v>
      </c>
      <c r="R33921">
        <v>40482</v>
      </c>
      <c r="S33921">
        <v>6358</v>
      </c>
      <c r="T33921">
        <v>0</v>
      </c>
      <c r="U33921">
        <v>33162</v>
      </c>
      <c r="V33921">
        <v>29414</v>
      </c>
      <c r="W33921">
        <v>6358</v>
      </c>
    </row>
    <row r="33922" spans="1:23" x14ac:dyDescent="0.35">
      <c r="A33922" s="3" t="s">
        <v>413</v>
      </c>
      <c r="B33922" s="1">
        <v>48401</v>
      </c>
      <c r="C33922">
        <v>43</v>
      </c>
      <c r="D33922" t="s">
        <v>266</v>
      </c>
      <c r="E33922" t="s">
        <v>32</v>
      </c>
      <c r="F33922">
        <v>20959</v>
      </c>
      <c r="G33922">
        <v>0</v>
      </c>
      <c r="H33922">
        <v>20955</v>
      </c>
      <c r="I33922">
        <v>19971</v>
      </c>
      <c r="J33922">
        <v>6323</v>
      </c>
      <c r="K33922">
        <v>18272</v>
      </c>
      <c r="L33922">
        <v>0</v>
      </c>
      <c r="M33922">
        <v>0</v>
      </c>
      <c r="N33922">
        <v>18269</v>
      </c>
      <c r="O33922">
        <v>17463</v>
      </c>
      <c r="P33922">
        <v>5763</v>
      </c>
      <c r="Q33922" t="s">
        <v>25</v>
      </c>
      <c r="R33922">
        <v>54406</v>
      </c>
      <c r="S33922">
        <v>9197</v>
      </c>
      <c r="T33922">
        <v>0</v>
      </c>
      <c r="U33922">
        <v>46621</v>
      </c>
      <c r="V33922">
        <v>42382</v>
      </c>
      <c r="W33922">
        <v>9197</v>
      </c>
    </row>
    <row r="33923" spans="1:23" x14ac:dyDescent="0.35">
      <c r="A33923" s="3" t="s">
        <v>413</v>
      </c>
      <c r="B33923" s="1">
        <v>48317</v>
      </c>
      <c r="C33923">
        <v>43</v>
      </c>
      <c r="D33923" t="s">
        <v>85</v>
      </c>
      <c r="E33923" t="s">
        <v>32</v>
      </c>
      <c r="F33923">
        <v>2010</v>
      </c>
      <c r="G33923">
        <v>0</v>
      </c>
      <c r="H33923">
        <v>2009</v>
      </c>
      <c r="I33923">
        <v>1895</v>
      </c>
      <c r="J33923">
        <v>484</v>
      </c>
      <c r="K33923">
        <v>1625</v>
      </c>
      <c r="L33923">
        <v>0</v>
      </c>
      <c r="M33923">
        <v>0</v>
      </c>
      <c r="N33923">
        <v>1625</v>
      </c>
      <c r="O33923">
        <v>1530</v>
      </c>
      <c r="P33923">
        <v>408</v>
      </c>
      <c r="Q33923" t="s">
        <v>25</v>
      </c>
      <c r="R33923">
        <v>5771</v>
      </c>
      <c r="S33923">
        <v>659</v>
      </c>
      <c r="T33923">
        <v>0</v>
      </c>
      <c r="U33923">
        <v>4529</v>
      </c>
      <c r="V33923">
        <v>3962</v>
      </c>
      <c r="W33923">
        <v>659</v>
      </c>
    </row>
    <row r="33924" spans="1:23" x14ac:dyDescent="0.35">
      <c r="A33924" s="3" t="s">
        <v>413</v>
      </c>
      <c r="B33924" s="1">
        <v>48071</v>
      </c>
      <c r="C33924">
        <v>43</v>
      </c>
      <c r="D33924" t="s">
        <v>124</v>
      </c>
      <c r="E33924" t="s">
        <v>32</v>
      </c>
      <c r="F33924">
        <v>20918</v>
      </c>
      <c r="G33924">
        <v>0</v>
      </c>
      <c r="H33924">
        <v>20902</v>
      </c>
      <c r="I33924">
        <v>19352</v>
      </c>
      <c r="J33924">
        <v>4494</v>
      </c>
      <c r="K33924">
        <v>17972</v>
      </c>
      <c r="L33924">
        <v>0</v>
      </c>
      <c r="M33924">
        <v>0</v>
      </c>
      <c r="N33924">
        <v>17968</v>
      </c>
      <c r="O33924">
        <v>16642</v>
      </c>
      <c r="P33924">
        <v>3985</v>
      </c>
      <c r="Q33924" t="s">
        <v>25</v>
      </c>
      <c r="R33924">
        <v>43837</v>
      </c>
      <c r="S33924">
        <v>5259</v>
      </c>
      <c r="T33924">
        <v>0</v>
      </c>
      <c r="U33924">
        <v>35932</v>
      </c>
      <c r="V33924">
        <v>31657</v>
      </c>
      <c r="W33924">
        <v>5259</v>
      </c>
    </row>
    <row r="33925" spans="1:23" x14ac:dyDescent="0.35">
      <c r="A33925" s="3" t="s">
        <v>413</v>
      </c>
      <c r="B33925" s="1">
        <v>48313</v>
      </c>
      <c r="C33925">
        <v>43</v>
      </c>
      <c r="D33925" t="s">
        <v>43</v>
      </c>
      <c r="E33925" t="s">
        <v>32</v>
      </c>
      <c r="F33925">
        <v>5975</v>
      </c>
      <c r="G33925">
        <v>0</v>
      </c>
      <c r="H33925">
        <v>5974</v>
      </c>
      <c r="I33925">
        <v>5784</v>
      </c>
      <c r="J33925">
        <v>1557</v>
      </c>
      <c r="K33925">
        <v>5076</v>
      </c>
      <c r="L33925">
        <v>0</v>
      </c>
      <c r="M33925">
        <v>0</v>
      </c>
      <c r="N33925">
        <v>5076</v>
      </c>
      <c r="O33925">
        <v>4924</v>
      </c>
      <c r="P33925">
        <v>1389</v>
      </c>
      <c r="Q33925" t="s">
        <v>23</v>
      </c>
      <c r="R33925">
        <v>14284</v>
      </c>
      <c r="S33925">
        <v>2264</v>
      </c>
      <c r="T33925">
        <v>0</v>
      </c>
      <c r="U33925">
        <v>12290</v>
      </c>
      <c r="V33925">
        <v>11250</v>
      </c>
      <c r="W33925">
        <v>2264</v>
      </c>
    </row>
    <row r="33926" spans="1:23" x14ac:dyDescent="0.35">
      <c r="A33926" s="3" t="s">
        <v>413</v>
      </c>
      <c r="B33926" s="1">
        <v>48321</v>
      </c>
      <c r="C33926">
        <v>43</v>
      </c>
      <c r="D33926" t="s">
        <v>207</v>
      </c>
      <c r="E33926" t="s">
        <v>32</v>
      </c>
      <c r="F33926">
        <v>17965</v>
      </c>
      <c r="G33926">
        <v>0</v>
      </c>
      <c r="H33926">
        <v>17927</v>
      </c>
      <c r="I33926">
        <v>16946</v>
      </c>
      <c r="J33926">
        <v>5044</v>
      </c>
      <c r="K33926">
        <v>15270</v>
      </c>
      <c r="L33926">
        <v>0</v>
      </c>
      <c r="M33926">
        <v>0</v>
      </c>
      <c r="N33926">
        <v>15269</v>
      </c>
      <c r="O33926">
        <v>14466</v>
      </c>
      <c r="P33926">
        <v>4438</v>
      </c>
      <c r="Q33926" t="s">
        <v>23</v>
      </c>
      <c r="R33926">
        <v>36643</v>
      </c>
      <c r="S33926">
        <v>6391</v>
      </c>
      <c r="T33926">
        <v>0</v>
      </c>
      <c r="U33926">
        <v>30315</v>
      </c>
      <c r="V33926">
        <v>27278</v>
      </c>
      <c r="W33926">
        <v>6391</v>
      </c>
    </row>
    <row r="33927" spans="1:23" x14ac:dyDescent="0.35">
      <c r="A33927" s="3" t="s">
        <v>413</v>
      </c>
      <c r="B33927" s="1">
        <v>48299</v>
      </c>
      <c r="C33927">
        <v>43</v>
      </c>
      <c r="D33927" t="s">
        <v>163</v>
      </c>
      <c r="E33927" t="s">
        <v>32</v>
      </c>
      <c r="F33927">
        <v>11397</v>
      </c>
      <c r="G33927">
        <v>0</v>
      </c>
      <c r="H33927">
        <v>11392</v>
      </c>
      <c r="I33927">
        <v>11132</v>
      </c>
      <c r="J33927">
        <v>5768</v>
      </c>
      <c r="K33927">
        <v>10135</v>
      </c>
      <c r="L33927">
        <v>0</v>
      </c>
      <c r="M33927">
        <v>0</v>
      </c>
      <c r="N33927">
        <v>10134</v>
      </c>
      <c r="O33927">
        <v>9917</v>
      </c>
      <c r="P33927">
        <v>5281</v>
      </c>
      <c r="Q33927" t="s">
        <v>23</v>
      </c>
      <c r="R33927">
        <v>21795</v>
      </c>
      <c r="S33927">
        <v>8119</v>
      </c>
      <c r="T33927">
        <v>0</v>
      </c>
      <c r="U33927">
        <v>19665</v>
      </c>
      <c r="V33927">
        <v>18499</v>
      </c>
      <c r="W33927">
        <v>8119</v>
      </c>
    </row>
    <row r="33928" spans="1:23" x14ac:dyDescent="0.35">
      <c r="A33928" s="3" t="s">
        <v>413</v>
      </c>
      <c r="B33928" s="1">
        <v>48361</v>
      </c>
      <c r="C33928">
        <v>43</v>
      </c>
      <c r="D33928" t="s">
        <v>66</v>
      </c>
      <c r="E33928" t="s">
        <v>32</v>
      </c>
      <c r="F33928">
        <v>31940</v>
      </c>
      <c r="G33928">
        <v>0</v>
      </c>
      <c r="H33928">
        <v>31923</v>
      </c>
      <c r="I33928">
        <v>30632</v>
      </c>
      <c r="J33928">
        <v>10272</v>
      </c>
      <c r="K33928">
        <v>27330</v>
      </c>
      <c r="L33928">
        <v>0</v>
      </c>
      <c r="M33928">
        <v>0</v>
      </c>
      <c r="N33928">
        <v>27329</v>
      </c>
      <c r="O33928">
        <v>26234</v>
      </c>
      <c r="P33928">
        <v>9194</v>
      </c>
      <c r="Q33928" t="s">
        <v>25</v>
      </c>
      <c r="R33928">
        <v>83396</v>
      </c>
      <c r="S33928">
        <v>13729</v>
      </c>
      <c r="T33928">
        <v>0</v>
      </c>
      <c r="U33928">
        <v>69646</v>
      </c>
      <c r="V33928">
        <v>62744</v>
      </c>
      <c r="W33928">
        <v>13729</v>
      </c>
    </row>
    <row r="33929" spans="1:23" x14ac:dyDescent="0.35">
      <c r="A33929" s="3" t="s">
        <v>413</v>
      </c>
      <c r="B33929" s="1">
        <v>48469</v>
      </c>
      <c r="C33929">
        <v>43</v>
      </c>
      <c r="D33929" t="s">
        <v>114</v>
      </c>
      <c r="E33929" t="s">
        <v>32</v>
      </c>
      <c r="F33929">
        <v>45711</v>
      </c>
      <c r="G33929">
        <v>0</v>
      </c>
      <c r="H33929">
        <v>45694</v>
      </c>
      <c r="I33929">
        <v>42893</v>
      </c>
      <c r="J33929">
        <v>13083</v>
      </c>
      <c r="K33929">
        <v>40935</v>
      </c>
      <c r="L33929">
        <v>0</v>
      </c>
      <c r="M33929">
        <v>0</v>
      </c>
      <c r="N33929">
        <v>40924</v>
      </c>
      <c r="O33929">
        <v>38623</v>
      </c>
      <c r="P33929">
        <v>12215</v>
      </c>
      <c r="Q33929" t="s">
        <v>25</v>
      </c>
      <c r="R33929">
        <v>92084</v>
      </c>
      <c r="S33929">
        <v>15242</v>
      </c>
      <c r="T33929">
        <v>0</v>
      </c>
      <c r="U33929">
        <v>76636</v>
      </c>
      <c r="V33929">
        <v>68831</v>
      </c>
      <c r="W33929">
        <v>15242</v>
      </c>
    </row>
    <row r="33930" spans="1:23" x14ac:dyDescent="0.35">
      <c r="A33930" s="3" t="s">
        <v>413</v>
      </c>
      <c r="B33930" s="1">
        <v>48301</v>
      </c>
      <c r="C33930">
        <v>43</v>
      </c>
      <c r="D33930" t="s">
        <v>159</v>
      </c>
      <c r="E33930" t="s">
        <v>32</v>
      </c>
      <c r="F33930">
        <v>0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 t="s">
        <v>23</v>
      </c>
      <c r="R33930">
        <v>169</v>
      </c>
      <c r="S33930">
        <v>23</v>
      </c>
      <c r="T33930">
        <v>0</v>
      </c>
      <c r="U33930">
        <v>139</v>
      </c>
      <c r="V33930">
        <v>120</v>
      </c>
      <c r="W33930">
        <v>23</v>
      </c>
    </row>
    <row r="33931" spans="1:23" x14ac:dyDescent="0.35">
      <c r="A33931" s="3" t="s">
        <v>413</v>
      </c>
      <c r="B33931" s="1">
        <v>48025</v>
      </c>
      <c r="C33931">
        <v>43</v>
      </c>
      <c r="D33931" t="s">
        <v>101</v>
      </c>
      <c r="E33931" t="s">
        <v>32</v>
      </c>
      <c r="F33931">
        <v>16939</v>
      </c>
      <c r="G33931">
        <v>0</v>
      </c>
      <c r="H33931">
        <v>16930</v>
      </c>
      <c r="I33931">
        <v>15930</v>
      </c>
      <c r="J33931">
        <v>3560</v>
      </c>
      <c r="K33931">
        <v>14434</v>
      </c>
      <c r="L33931">
        <v>0</v>
      </c>
      <c r="M33931">
        <v>0</v>
      </c>
      <c r="N33931">
        <v>14434</v>
      </c>
      <c r="O33931">
        <v>13670</v>
      </c>
      <c r="P33931">
        <v>3279</v>
      </c>
      <c r="Q33931" t="s">
        <v>23</v>
      </c>
      <c r="R33931">
        <v>32565</v>
      </c>
      <c r="S33931">
        <v>4091</v>
      </c>
      <c r="T33931">
        <v>0</v>
      </c>
      <c r="U33931">
        <v>28079</v>
      </c>
      <c r="V33931">
        <v>25742</v>
      </c>
      <c r="W33931">
        <v>4091</v>
      </c>
    </row>
    <row r="33932" spans="1:23" x14ac:dyDescent="0.35">
      <c r="A33932" s="3" t="s">
        <v>413</v>
      </c>
      <c r="B33932" s="1">
        <v>48281</v>
      </c>
      <c r="C33932">
        <v>43</v>
      </c>
      <c r="D33932" t="s">
        <v>78</v>
      </c>
      <c r="E33932" t="s">
        <v>32</v>
      </c>
      <c r="F33932">
        <v>9947</v>
      </c>
      <c r="G33932">
        <v>0</v>
      </c>
      <c r="H33932">
        <v>9936</v>
      </c>
      <c r="I33932">
        <v>9429</v>
      </c>
      <c r="J33932">
        <v>3533</v>
      </c>
      <c r="K33932">
        <v>8464</v>
      </c>
      <c r="L33932">
        <v>0</v>
      </c>
      <c r="M33932">
        <v>0</v>
      </c>
      <c r="N33932">
        <v>8459</v>
      </c>
      <c r="O33932">
        <v>8052</v>
      </c>
      <c r="P33932">
        <v>3032</v>
      </c>
      <c r="Q33932" t="s">
        <v>25</v>
      </c>
      <c r="R33932">
        <v>21428</v>
      </c>
      <c r="S33932">
        <v>4322</v>
      </c>
      <c r="T33932">
        <v>0</v>
      </c>
      <c r="U33932">
        <v>18515</v>
      </c>
      <c r="V33932">
        <v>16799</v>
      </c>
      <c r="W33932">
        <v>4322</v>
      </c>
    </row>
    <row r="33933" spans="1:23" x14ac:dyDescent="0.35">
      <c r="A33933" s="3" t="s">
        <v>413</v>
      </c>
      <c r="B33933" s="1">
        <v>48043</v>
      </c>
      <c r="C33933">
        <v>43</v>
      </c>
      <c r="D33933" t="s">
        <v>256</v>
      </c>
      <c r="E33933" t="s">
        <v>32</v>
      </c>
      <c r="F33933">
        <v>5499</v>
      </c>
      <c r="G33933">
        <v>0</v>
      </c>
      <c r="H33933">
        <v>5488</v>
      </c>
      <c r="I33933">
        <v>5223</v>
      </c>
      <c r="J33933">
        <v>1692</v>
      </c>
      <c r="K33933">
        <v>4639</v>
      </c>
      <c r="L33933">
        <v>0</v>
      </c>
      <c r="M33933">
        <v>0</v>
      </c>
      <c r="N33933">
        <v>4636</v>
      </c>
      <c r="O33933">
        <v>4491</v>
      </c>
      <c r="P33933">
        <v>1490</v>
      </c>
      <c r="Q33933" t="s">
        <v>23</v>
      </c>
      <c r="R33933">
        <v>9203</v>
      </c>
      <c r="S33933">
        <v>2231</v>
      </c>
      <c r="T33933">
        <v>0</v>
      </c>
      <c r="U33933">
        <v>8099</v>
      </c>
      <c r="V33933">
        <v>7523</v>
      </c>
      <c r="W33933">
        <v>2231</v>
      </c>
    </row>
    <row r="33934" spans="1:23" x14ac:dyDescent="0.35">
      <c r="A33934" s="3" t="s">
        <v>413</v>
      </c>
      <c r="B33934" s="1">
        <v>48215</v>
      </c>
      <c r="C33934">
        <v>43</v>
      </c>
      <c r="D33934" t="s">
        <v>191</v>
      </c>
      <c r="E33934" t="s">
        <v>32</v>
      </c>
      <c r="F33934">
        <v>625989</v>
      </c>
      <c r="G33934">
        <v>0</v>
      </c>
      <c r="H33934">
        <v>625695</v>
      </c>
      <c r="I33934">
        <v>548130</v>
      </c>
      <c r="J33934">
        <v>94412</v>
      </c>
      <c r="K33934">
        <v>534989</v>
      </c>
      <c r="L33934">
        <v>0</v>
      </c>
      <c r="M33934">
        <v>0</v>
      </c>
      <c r="N33934">
        <v>534901</v>
      </c>
      <c r="O33934">
        <v>472820</v>
      </c>
      <c r="P33934">
        <v>84701</v>
      </c>
      <c r="Q33934" t="s">
        <v>25</v>
      </c>
      <c r="R33934">
        <v>868707</v>
      </c>
      <c r="S33934">
        <v>98328</v>
      </c>
      <c r="T33934">
        <v>0</v>
      </c>
      <c r="U33934">
        <v>683134</v>
      </c>
      <c r="V33934">
        <v>589575</v>
      </c>
      <c r="W33934">
        <v>98328</v>
      </c>
    </row>
    <row r="33935" spans="1:23" x14ac:dyDescent="0.35">
      <c r="A33935" s="3" t="s">
        <v>413</v>
      </c>
      <c r="B33935" s="1">
        <v>48027</v>
      </c>
      <c r="C33935">
        <v>43</v>
      </c>
      <c r="D33935" t="s">
        <v>111</v>
      </c>
      <c r="E33935" t="s">
        <v>32</v>
      </c>
      <c r="F33935">
        <v>211931</v>
      </c>
      <c r="G33935">
        <v>0</v>
      </c>
      <c r="H33935">
        <v>211892</v>
      </c>
      <c r="I33935">
        <v>196042</v>
      </c>
      <c r="J33935">
        <v>40602</v>
      </c>
      <c r="K33935">
        <v>189063</v>
      </c>
      <c r="L33935">
        <v>0</v>
      </c>
      <c r="M33935">
        <v>0</v>
      </c>
      <c r="N33935">
        <v>189053</v>
      </c>
      <c r="O33935">
        <v>175863</v>
      </c>
      <c r="P33935">
        <v>36375</v>
      </c>
      <c r="Q33935" t="s">
        <v>25</v>
      </c>
      <c r="R33935">
        <v>362924</v>
      </c>
      <c r="S33935">
        <v>40534</v>
      </c>
      <c r="T33935">
        <v>0</v>
      </c>
      <c r="U33935">
        <v>293809</v>
      </c>
      <c r="V33935">
        <v>262932</v>
      </c>
      <c r="W33935">
        <v>40534</v>
      </c>
    </row>
    <row r="33936" spans="1:23" x14ac:dyDescent="0.35">
      <c r="A33936" s="3" t="s">
        <v>413</v>
      </c>
      <c r="B33936" s="1">
        <v>48169</v>
      </c>
      <c r="C33936">
        <v>43</v>
      </c>
      <c r="D33936" t="s">
        <v>116</v>
      </c>
      <c r="E33936" t="s">
        <v>32</v>
      </c>
      <c r="F33936">
        <v>3156</v>
      </c>
      <c r="G33936">
        <v>0</v>
      </c>
      <c r="H33936">
        <v>3156</v>
      </c>
      <c r="I33936">
        <v>3100</v>
      </c>
      <c r="J33936">
        <v>586</v>
      </c>
      <c r="K33936">
        <v>2934</v>
      </c>
      <c r="L33936">
        <v>0</v>
      </c>
      <c r="M33936">
        <v>0</v>
      </c>
      <c r="N33936">
        <v>2934</v>
      </c>
      <c r="O33936">
        <v>2890</v>
      </c>
      <c r="P33936">
        <v>539</v>
      </c>
      <c r="Q33936" t="s">
        <v>23</v>
      </c>
      <c r="R33936">
        <v>6229</v>
      </c>
      <c r="S33936">
        <v>719</v>
      </c>
      <c r="T33936">
        <v>0</v>
      </c>
      <c r="U33936">
        <v>5559</v>
      </c>
      <c r="V33936">
        <v>5187</v>
      </c>
      <c r="W33936">
        <v>719</v>
      </c>
    </row>
    <row r="33937" spans="1:23" x14ac:dyDescent="0.35">
      <c r="A33937" s="3" t="s">
        <v>413</v>
      </c>
      <c r="B33937" s="1">
        <v>48305</v>
      </c>
      <c r="C33937">
        <v>43</v>
      </c>
      <c r="D33937" t="s">
        <v>171</v>
      </c>
      <c r="E33937" t="s">
        <v>32</v>
      </c>
      <c r="F33937">
        <v>2351</v>
      </c>
      <c r="G33937">
        <v>0</v>
      </c>
      <c r="H33937">
        <v>2351</v>
      </c>
      <c r="I33937">
        <v>2234</v>
      </c>
      <c r="J33937">
        <v>677</v>
      </c>
      <c r="K33937">
        <v>2054</v>
      </c>
      <c r="L33937">
        <v>0</v>
      </c>
      <c r="M33937">
        <v>0</v>
      </c>
      <c r="N33937">
        <v>2054</v>
      </c>
      <c r="O33937">
        <v>1969</v>
      </c>
      <c r="P33937">
        <v>605</v>
      </c>
      <c r="Q33937" t="s">
        <v>25</v>
      </c>
      <c r="R33937">
        <v>5951</v>
      </c>
      <c r="S33937">
        <v>974</v>
      </c>
      <c r="T33937">
        <v>0</v>
      </c>
      <c r="U33937">
        <v>4886</v>
      </c>
      <c r="V33937">
        <v>4329</v>
      </c>
      <c r="W33937">
        <v>974</v>
      </c>
    </row>
    <row r="33938" spans="1:23" x14ac:dyDescent="0.35">
      <c r="A33938" s="3" t="s">
        <v>413</v>
      </c>
      <c r="B33938" s="1">
        <v>48329</v>
      </c>
      <c r="C33938">
        <v>43</v>
      </c>
      <c r="D33938" t="s">
        <v>115</v>
      </c>
      <c r="E33938" t="s">
        <v>32</v>
      </c>
      <c r="F33938">
        <v>79365</v>
      </c>
      <c r="G33938">
        <v>0</v>
      </c>
      <c r="H33938">
        <v>79344</v>
      </c>
      <c r="I33938">
        <v>74147</v>
      </c>
      <c r="J33938">
        <v>14702</v>
      </c>
      <c r="K33938">
        <v>68583</v>
      </c>
      <c r="L33938">
        <v>0</v>
      </c>
      <c r="M33938">
        <v>0</v>
      </c>
      <c r="N33938">
        <v>68580</v>
      </c>
      <c r="O33938">
        <v>64649</v>
      </c>
      <c r="P33938">
        <v>13372</v>
      </c>
      <c r="Q33938" t="s">
        <v>25</v>
      </c>
      <c r="R33938">
        <v>176832</v>
      </c>
      <c r="S33938">
        <v>18438</v>
      </c>
      <c r="T33938">
        <v>0</v>
      </c>
      <c r="U33938">
        <v>141069</v>
      </c>
      <c r="V33938">
        <v>126328</v>
      </c>
      <c r="W33938">
        <v>18438</v>
      </c>
    </row>
    <row r="33939" spans="1:23" x14ac:dyDescent="0.35">
      <c r="A33939" s="3" t="s">
        <v>413</v>
      </c>
      <c r="B33939" s="1">
        <v>48229</v>
      </c>
      <c r="C33939">
        <v>43</v>
      </c>
      <c r="D33939" t="s">
        <v>277</v>
      </c>
      <c r="E33939" t="s">
        <v>32</v>
      </c>
      <c r="F33939">
        <v>3132</v>
      </c>
      <c r="G33939">
        <v>0</v>
      </c>
      <c r="H33939">
        <v>3131</v>
      </c>
      <c r="I33939">
        <v>2883</v>
      </c>
      <c r="J33939">
        <v>486</v>
      </c>
      <c r="K33939">
        <v>2810</v>
      </c>
      <c r="L33939">
        <v>0</v>
      </c>
      <c r="M33939">
        <v>0</v>
      </c>
      <c r="N33939">
        <v>2810</v>
      </c>
      <c r="O33939">
        <v>2610</v>
      </c>
      <c r="P33939">
        <v>454</v>
      </c>
      <c r="Q33939" t="s">
        <v>25</v>
      </c>
      <c r="R33939">
        <v>4886</v>
      </c>
      <c r="S33939">
        <v>775</v>
      </c>
      <c r="T33939">
        <v>0</v>
      </c>
      <c r="U33939">
        <v>4196</v>
      </c>
      <c r="V33939">
        <v>3869</v>
      </c>
      <c r="W33939">
        <v>775</v>
      </c>
    </row>
    <row r="33940" spans="1:23" x14ac:dyDescent="0.35">
      <c r="A33940" s="3" t="s">
        <v>413</v>
      </c>
      <c r="B33940" s="1">
        <v>48085</v>
      </c>
      <c r="C33940">
        <v>43</v>
      </c>
      <c r="D33940" t="s">
        <v>81</v>
      </c>
      <c r="E33940" t="s">
        <v>32</v>
      </c>
      <c r="F33940">
        <v>692743</v>
      </c>
      <c r="G33940">
        <v>0</v>
      </c>
      <c r="H33940">
        <v>692545</v>
      </c>
      <c r="I33940">
        <v>627950</v>
      </c>
      <c r="J33940">
        <v>109902</v>
      </c>
      <c r="K33940">
        <v>618244</v>
      </c>
      <c r="L33940">
        <v>0</v>
      </c>
      <c r="M33940">
        <v>0</v>
      </c>
      <c r="N33940">
        <v>618179</v>
      </c>
      <c r="O33940">
        <v>562348</v>
      </c>
      <c r="P33940">
        <v>99614</v>
      </c>
      <c r="Q33940" t="s">
        <v>25</v>
      </c>
      <c r="R33940">
        <v>1034730</v>
      </c>
      <c r="S33940">
        <v>116575</v>
      </c>
      <c r="T33940">
        <v>0</v>
      </c>
      <c r="U33940">
        <v>867311</v>
      </c>
      <c r="V33940">
        <v>769461</v>
      </c>
      <c r="W33940">
        <v>116575</v>
      </c>
    </row>
    <row r="33941" spans="1:23" x14ac:dyDescent="0.35">
      <c r="A33941" s="3" t="s">
        <v>413</v>
      </c>
      <c r="B33941" s="1">
        <v>48217</v>
      </c>
      <c r="C33941">
        <v>43</v>
      </c>
      <c r="D33941" t="s">
        <v>86</v>
      </c>
      <c r="E33941" t="s">
        <v>32</v>
      </c>
      <c r="F33941">
        <v>15668</v>
      </c>
      <c r="G33941">
        <v>0</v>
      </c>
      <c r="H33941">
        <v>15660</v>
      </c>
      <c r="I33941">
        <v>15191</v>
      </c>
      <c r="J33941">
        <v>5825</v>
      </c>
      <c r="K33941">
        <v>13438</v>
      </c>
      <c r="L33941">
        <v>0</v>
      </c>
      <c r="M33941">
        <v>0</v>
      </c>
      <c r="N33941">
        <v>13437</v>
      </c>
      <c r="O33941">
        <v>13067</v>
      </c>
      <c r="P33941">
        <v>5193</v>
      </c>
      <c r="Q33941" t="s">
        <v>23</v>
      </c>
      <c r="R33941">
        <v>36649</v>
      </c>
      <c r="S33941">
        <v>7684</v>
      </c>
      <c r="T33941">
        <v>0</v>
      </c>
      <c r="U33941">
        <v>31189</v>
      </c>
      <c r="V33941">
        <v>28169</v>
      </c>
      <c r="W33941">
        <v>7684</v>
      </c>
    </row>
    <row r="33942" spans="1:23" x14ac:dyDescent="0.35">
      <c r="A33942" s="3" t="s">
        <v>413</v>
      </c>
      <c r="B33942" s="1">
        <v>48405</v>
      </c>
      <c r="C33942">
        <v>43</v>
      </c>
      <c r="D33942" t="s">
        <v>226</v>
      </c>
      <c r="E33942" t="s">
        <v>32</v>
      </c>
      <c r="F33942">
        <v>3560</v>
      </c>
      <c r="G33942">
        <v>0</v>
      </c>
      <c r="H33942">
        <v>3553</v>
      </c>
      <c r="I33942">
        <v>3461</v>
      </c>
      <c r="J33942">
        <v>1515</v>
      </c>
      <c r="K33942">
        <v>3061</v>
      </c>
      <c r="L33942">
        <v>0</v>
      </c>
      <c r="M33942">
        <v>0</v>
      </c>
      <c r="N33942">
        <v>3060</v>
      </c>
      <c r="O33942">
        <v>2990</v>
      </c>
      <c r="P33942">
        <v>1368</v>
      </c>
      <c r="Q33942" t="s">
        <v>23</v>
      </c>
      <c r="R33942">
        <v>8237</v>
      </c>
      <c r="S33942">
        <v>2227</v>
      </c>
      <c r="T33942">
        <v>0</v>
      </c>
      <c r="U33942">
        <v>7184</v>
      </c>
      <c r="V33942">
        <v>6634</v>
      </c>
      <c r="W33942">
        <v>2227</v>
      </c>
    </row>
    <row r="33943" spans="1:23" x14ac:dyDescent="0.35">
      <c r="A33943" s="3" t="s">
        <v>413</v>
      </c>
      <c r="B33943" s="1">
        <v>48315</v>
      </c>
      <c r="C33943">
        <v>43</v>
      </c>
      <c r="D33943" t="s">
        <v>26</v>
      </c>
      <c r="E33943" t="s">
        <v>32</v>
      </c>
      <c r="F33943">
        <v>4182</v>
      </c>
      <c r="G33943">
        <v>0</v>
      </c>
      <c r="H33943">
        <v>4182</v>
      </c>
      <c r="I33943">
        <v>4043</v>
      </c>
      <c r="J33943">
        <v>1709</v>
      </c>
      <c r="K33943">
        <v>3737</v>
      </c>
      <c r="L33943">
        <v>0</v>
      </c>
      <c r="M33943">
        <v>0</v>
      </c>
      <c r="N33943">
        <v>3737</v>
      </c>
      <c r="O33943">
        <v>3624</v>
      </c>
      <c r="P33943">
        <v>1574</v>
      </c>
      <c r="Q33943" t="s">
        <v>23</v>
      </c>
      <c r="R33943">
        <v>9854</v>
      </c>
      <c r="S33943">
        <v>2697</v>
      </c>
      <c r="T33943">
        <v>0</v>
      </c>
      <c r="U33943">
        <v>8692</v>
      </c>
      <c r="V33943">
        <v>8072</v>
      </c>
      <c r="W33943">
        <v>2697</v>
      </c>
    </row>
    <row r="33944" spans="1:23" x14ac:dyDescent="0.35">
      <c r="A33944" s="3" t="s">
        <v>413</v>
      </c>
      <c r="B33944" s="1">
        <v>48017</v>
      </c>
      <c r="C33944">
        <v>43</v>
      </c>
      <c r="D33944" t="s">
        <v>70</v>
      </c>
      <c r="E33944" t="s">
        <v>32</v>
      </c>
      <c r="F33944">
        <v>2894</v>
      </c>
      <c r="G33944">
        <v>0</v>
      </c>
      <c r="H33944">
        <v>2892</v>
      </c>
      <c r="I33944">
        <v>2713</v>
      </c>
      <c r="J33944">
        <v>768</v>
      </c>
      <c r="K33944">
        <v>2449</v>
      </c>
      <c r="L33944">
        <v>0</v>
      </c>
      <c r="M33944">
        <v>0</v>
      </c>
      <c r="N33944">
        <v>2448</v>
      </c>
      <c r="O33944">
        <v>2318</v>
      </c>
      <c r="P33944">
        <v>704</v>
      </c>
      <c r="Q33944" t="s">
        <v>23</v>
      </c>
      <c r="R33944">
        <v>7000</v>
      </c>
      <c r="S33944">
        <v>1036</v>
      </c>
      <c r="T33944">
        <v>0</v>
      </c>
      <c r="U33944">
        <v>5632</v>
      </c>
      <c r="V33944">
        <v>4846</v>
      </c>
      <c r="W33944">
        <v>1036</v>
      </c>
    </row>
    <row r="33945" spans="1:23" x14ac:dyDescent="0.35">
      <c r="A33945" s="3" t="s">
        <v>413</v>
      </c>
      <c r="B33945" s="1">
        <v>48101</v>
      </c>
      <c r="C33945">
        <v>43</v>
      </c>
      <c r="D33945" t="s">
        <v>147</v>
      </c>
      <c r="E33945" t="s">
        <v>32</v>
      </c>
      <c r="F33945">
        <v>481</v>
      </c>
      <c r="G33945">
        <v>0</v>
      </c>
      <c r="H33945">
        <v>481</v>
      </c>
      <c r="I33945">
        <v>465</v>
      </c>
      <c r="J33945">
        <v>213</v>
      </c>
      <c r="K33945">
        <v>433</v>
      </c>
      <c r="L33945">
        <v>0</v>
      </c>
      <c r="M33945">
        <v>0</v>
      </c>
      <c r="N33945">
        <v>433</v>
      </c>
      <c r="O33945">
        <v>425</v>
      </c>
      <c r="P33945">
        <v>195</v>
      </c>
      <c r="Q33945" t="s">
        <v>23</v>
      </c>
      <c r="R33945">
        <v>1398</v>
      </c>
      <c r="S33945">
        <v>339</v>
      </c>
      <c r="T33945">
        <v>0</v>
      </c>
      <c r="U33945">
        <v>1204</v>
      </c>
      <c r="V33945">
        <v>1077</v>
      </c>
      <c r="W33945">
        <v>339</v>
      </c>
    </row>
    <row r="33946" spans="1:23" x14ac:dyDescent="0.35">
      <c r="A33946" s="3" t="s">
        <v>413</v>
      </c>
      <c r="B33946" s="1">
        <v>48375</v>
      </c>
      <c r="C33946">
        <v>43</v>
      </c>
      <c r="D33946" t="s">
        <v>152</v>
      </c>
      <c r="E33946" t="s">
        <v>32</v>
      </c>
      <c r="F33946">
        <v>55427</v>
      </c>
      <c r="G33946">
        <v>0</v>
      </c>
      <c r="H33946">
        <v>55395</v>
      </c>
      <c r="I33946">
        <v>52441</v>
      </c>
      <c r="J33946">
        <v>13437</v>
      </c>
      <c r="K33946">
        <v>46340</v>
      </c>
      <c r="L33946">
        <v>0</v>
      </c>
      <c r="M33946">
        <v>0</v>
      </c>
      <c r="N33946">
        <v>46333</v>
      </c>
      <c r="O33946">
        <v>43915</v>
      </c>
      <c r="P33946">
        <v>11813</v>
      </c>
      <c r="Q33946" t="s">
        <v>25</v>
      </c>
      <c r="R33946">
        <v>117415</v>
      </c>
      <c r="S33946">
        <v>15203</v>
      </c>
      <c r="T33946">
        <v>0</v>
      </c>
      <c r="U33946">
        <v>95740</v>
      </c>
      <c r="V33946">
        <v>85401</v>
      </c>
      <c r="W33946">
        <v>15203</v>
      </c>
    </row>
    <row r="33947" spans="1:23" x14ac:dyDescent="0.35">
      <c r="A33947" s="3" t="s">
        <v>413</v>
      </c>
      <c r="B33947" s="1">
        <v>48425</v>
      </c>
      <c r="C33947">
        <v>43</v>
      </c>
      <c r="D33947" t="s">
        <v>144</v>
      </c>
      <c r="E33947" t="s">
        <v>32</v>
      </c>
      <c r="F33947">
        <v>4066</v>
      </c>
      <c r="G33947">
        <v>0</v>
      </c>
      <c r="H33947">
        <v>4063</v>
      </c>
      <c r="I33947">
        <v>3848</v>
      </c>
      <c r="J33947">
        <v>1441</v>
      </c>
      <c r="K33947">
        <v>3620</v>
      </c>
      <c r="L33947">
        <v>0</v>
      </c>
      <c r="M33947">
        <v>0</v>
      </c>
      <c r="N33947">
        <v>3619</v>
      </c>
      <c r="O33947">
        <v>3454</v>
      </c>
      <c r="P33947">
        <v>1321</v>
      </c>
      <c r="Q33947" t="s">
        <v>25</v>
      </c>
      <c r="R33947">
        <v>9128</v>
      </c>
      <c r="S33947">
        <v>1770</v>
      </c>
      <c r="T33947">
        <v>0</v>
      </c>
      <c r="U33947">
        <v>7898</v>
      </c>
      <c r="V33947">
        <v>7124</v>
      </c>
      <c r="W33947">
        <v>1770</v>
      </c>
    </row>
    <row r="33948" spans="1:23" x14ac:dyDescent="0.35">
      <c r="A33948" s="3" t="s">
        <v>413</v>
      </c>
      <c r="B33948" s="1">
        <v>48399</v>
      </c>
      <c r="C33948">
        <v>43</v>
      </c>
      <c r="D33948" t="s">
        <v>219</v>
      </c>
      <c r="E33948" t="s">
        <v>32</v>
      </c>
      <c r="F33948">
        <v>4568</v>
      </c>
      <c r="G33948">
        <v>0</v>
      </c>
      <c r="H33948">
        <v>4563</v>
      </c>
      <c r="I33948">
        <v>4378</v>
      </c>
      <c r="J33948">
        <v>1682</v>
      </c>
      <c r="K33948">
        <v>4136</v>
      </c>
      <c r="L33948">
        <v>0</v>
      </c>
      <c r="M33948">
        <v>0</v>
      </c>
      <c r="N33948">
        <v>4133</v>
      </c>
      <c r="O33948">
        <v>3984</v>
      </c>
      <c r="P33948">
        <v>1587</v>
      </c>
      <c r="Q33948" t="s">
        <v>23</v>
      </c>
      <c r="R33948">
        <v>10264</v>
      </c>
      <c r="S33948">
        <v>2153</v>
      </c>
      <c r="T33948">
        <v>0</v>
      </c>
      <c r="U33948">
        <v>8771</v>
      </c>
      <c r="V33948">
        <v>7885</v>
      </c>
      <c r="W33948">
        <v>2153</v>
      </c>
    </row>
    <row r="33949" spans="1:23" x14ac:dyDescent="0.35">
      <c r="A33949" s="3" t="s">
        <v>413</v>
      </c>
      <c r="B33949" s="1">
        <v>48061</v>
      </c>
      <c r="C33949">
        <v>43</v>
      </c>
      <c r="D33949" t="s">
        <v>174</v>
      </c>
      <c r="E33949" t="s">
        <v>32</v>
      </c>
      <c r="F33949">
        <v>319703</v>
      </c>
      <c r="G33949">
        <v>0</v>
      </c>
      <c r="H33949">
        <v>319473</v>
      </c>
      <c r="I33949">
        <v>278504</v>
      </c>
      <c r="J33949">
        <v>56008</v>
      </c>
      <c r="K33949">
        <v>275521</v>
      </c>
      <c r="L33949">
        <v>0</v>
      </c>
      <c r="M33949">
        <v>0</v>
      </c>
      <c r="N33949">
        <v>275459</v>
      </c>
      <c r="O33949">
        <v>243560</v>
      </c>
      <c r="P33949">
        <v>50890</v>
      </c>
      <c r="Q33949" t="s">
        <v>25</v>
      </c>
      <c r="R33949">
        <v>423163</v>
      </c>
      <c r="S33949">
        <v>58607</v>
      </c>
      <c r="T33949">
        <v>0</v>
      </c>
      <c r="U33949">
        <v>340538</v>
      </c>
      <c r="V33949">
        <v>296615</v>
      </c>
      <c r="W33949">
        <v>58607</v>
      </c>
    </row>
    <row r="33950" spans="1:23" x14ac:dyDescent="0.35">
      <c r="A33950" s="3" t="s">
        <v>413</v>
      </c>
      <c r="B33950" s="1">
        <v>48023</v>
      </c>
      <c r="C33950">
        <v>43</v>
      </c>
      <c r="D33950" t="s">
        <v>224</v>
      </c>
      <c r="E33950" t="s">
        <v>32</v>
      </c>
      <c r="F33950">
        <v>1478</v>
      </c>
      <c r="G33950">
        <v>0</v>
      </c>
      <c r="H33950">
        <v>1477</v>
      </c>
      <c r="I33950">
        <v>1455</v>
      </c>
      <c r="J33950">
        <v>665</v>
      </c>
      <c r="K33950">
        <v>1341</v>
      </c>
      <c r="L33950">
        <v>0</v>
      </c>
      <c r="M33950">
        <v>0</v>
      </c>
      <c r="N33950">
        <v>1340</v>
      </c>
      <c r="O33950">
        <v>1323</v>
      </c>
      <c r="P33950">
        <v>630</v>
      </c>
      <c r="Q33950" t="s">
        <v>23</v>
      </c>
      <c r="R33950">
        <v>3509</v>
      </c>
      <c r="S33950">
        <v>844</v>
      </c>
      <c r="T33950">
        <v>0</v>
      </c>
      <c r="U33950">
        <v>2967</v>
      </c>
      <c r="V33950">
        <v>2707</v>
      </c>
      <c r="W33950">
        <v>844</v>
      </c>
    </row>
    <row r="33951" spans="1:23" x14ac:dyDescent="0.35">
      <c r="A33951" s="3" t="s">
        <v>413</v>
      </c>
      <c r="B33951" s="1">
        <v>48421</v>
      </c>
      <c r="C33951">
        <v>43</v>
      </c>
      <c r="D33951" t="s">
        <v>140</v>
      </c>
      <c r="E33951" t="s">
        <v>32</v>
      </c>
      <c r="F33951">
        <v>1176</v>
      </c>
      <c r="G33951">
        <v>0</v>
      </c>
      <c r="H33951">
        <v>1174</v>
      </c>
      <c r="I33951">
        <v>1132</v>
      </c>
      <c r="J33951">
        <v>285</v>
      </c>
      <c r="K33951">
        <v>912</v>
      </c>
      <c r="L33951">
        <v>0</v>
      </c>
      <c r="M33951">
        <v>0</v>
      </c>
      <c r="N33951">
        <v>911</v>
      </c>
      <c r="O33951">
        <v>887</v>
      </c>
      <c r="P33951">
        <v>229</v>
      </c>
      <c r="Q33951" t="s">
        <v>23</v>
      </c>
      <c r="R33951">
        <v>3022</v>
      </c>
      <c r="S33951">
        <v>462</v>
      </c>
      <c r="T33951">
        <v>0</v>
      </c>
      <c r="U33951">
        <v>2512</v>
      </c>
      <c r="V33951">
        <v>2214</v>
      </c>
      <c r="W33951">
        <v>462</v>
      </c>
    </row>
    <row r="33952" spans="1:23" x14ac:dyDescent="0.35">
      <c r="A33952" s="3" t="s">
        <v>413</v>
      </c>
      <c r="B33952" s="1">
        <v>48355</v>
      </c>
      <c r="C33952">
        <v>43</v>
      </c>
      <c r="D33952" t="s">
        <v>268</v>
      </c>
      <c r="E33952" t="s">
        <v>32</v>
      </c>
      <c r="F33952">
        <v>213167</v>
      </c>
      <c r="G33952">
        <v>0</v>
      </c>
      <c r="H33952">
        <v>213074</v>
      </c>
      <c r="I33952">
        <v>196266</v>
      </c>
      <c r="J33952">
        <v>45600</v>
      </c>
      <c r="K33952">
        <v>184361</v>
      </c>
      <c r="L33952">
        <v>0</v>
      </c>
      <c r="M33952">
        <v>0</v>
      </c>
      <c r="N33952">
        <v>184337</v>
      </c>
      <c r="O33952">
        <v>170623</v>
      </c>
      <c r="P33952">
        <v>40900</v>
      </c>
      <c r="Q33952" t="s">
        <v>25</v>
      </c>
      <c r="R33952">
        <v>362294</v>
      </c>
      <c r="S33952">
        <v>54069</v>
      </c>
      <c r="T33952">
        <v>0</v>
      </c>
      <c r="U33952">
        <v>304329</v>
      </c>
      <c r="V33952">
        <v>274235</v>
      </c>
      <c r="W33952">
        <v>54069</v>
      </c>
    </row>
    <row r="33953" spans="1:23" x14ac:dyDescent="0.35">
      <c r="A33953" s="3" t="s">
        <v>413</v>
      </c>
      <c r="B33953" s="1">
        <v>48363</v>
      </c>
      <c r="C33953">
        <v>43</v>
      </c>
      <c r="D33953" t="s">
        <v>235</v>
      </c>
      <c r="E33953" t="s">
        <v>32</v>
      </c>
      <c r="F33953">
        <v>11077</v>
      </c>
      <c r="G33953">
        <v>0</v>
      </c>
      <c r="H33953">
        <v>11072</v>
      </c>
      <c r="I33953">
        <v>10651</v>
      </c>
      <c r="J33953">
        <v>4073</v>
      </c>
      <c r="K33953">
        <v>9740</v>
      </c>
      <c r="L33953">
        <v>0</v>
      </c>
      <c r="M33953">
        <v>0</v>
      </c>
      <c r="N33953">
        <v>9736</v>
      </c>
      <c r="O33953">
        <v>9393</v>
      </c>
      <c r="P33953">
        <v>3747</v>
      </c>
      <c r="Q33953" t="s">
        <v>23</v>
      </c>
      <c r="R33953">
        <v>29189</v>
      </c>
      <c r="S33953">
        <v>5893</v>
      </c>
      <c r="T33953">
        <v>0</v>
      </c>
      <c r="U33953">
        <v>24743</v>
      </c>
      <c r="V33953">
        <v>22476</v>
      </c>
      <c r="W33953">
        <v>5893</v>
      </c>
    </row>
    <row r="33954" spans="1:23" x14ac:dyDescent="0.35">
      <c r="A33954" s="3" t="s">
        <v>413</v>
      </c>
      <c r="B33954" s="1">
        <v>48455</v>
      </c>
      <c r="C33954">
        <v>43</v>
      </c>
      <c r="D33954" t="s">
        <v>122</v>
      </c>
      <c r="E33954" t="s">
        <v>32</v>
      </c>
      <c r="F33954">
        <v>6110</v>
      </c>
      <c r="G33954">
        <v>0</v>
      </c>
      <c r="H33954">
        <v>6109</v>
      </c>
      <c r="I33954">
        <v>5904</v>
      </c>
      <c r="J33954">
        <v>2627</v>
      </c>
      <c r="K33954">
        <v>5234</v>
      </c>
      <c r="L33954">
        <v>0</v>
      </c>
      <c r="M33954">
        <v>0</v>
      </c>
      <c r="N33954">
        <v>5234</v>
      </c>
      <c r="O33954">
        <v>5078</v>
      </c>
      <c r="P33954">
        <v>2345</v>
      </c>
      <c r="Q33954" t="s">
        <v>23</v>
      </c>
      <c r="R33954">
        <v>14651</v>
      </c>
      <c r="S33954">
        <v>3956</v>
      </c>
      <c r="T33954">
        <v>0</v>
      </c>
      <c r="U33954">
        <v>12765</v>
      </c>
      <c r="V33954">
        <v>11764</v>
      </c>
      <c r="W33954">
        <v>3956</v>
      </c>
    </row>
    <row r="33955" spans="1:23" x14ac:dyDescent="0.35">
      <c r="A33955" s="3" t="s">
        <v>413</v>
      </c>
      <c r="B33955" s="1">
        <v>48409</v>
      </c>
      <c r="C33955">
        <v>43</v>
      </c>
      <c r="D33955" t="s">
        <v>130</v>
      </c>
      <c r="E33955" t="s">
        <v>32</v>
      </c>
      <c r="F33955">
        <v>38786</v>
      </c>
      <c r="G33955">
        <v>0</v>
      </c>
      <c r="H33955">
        <v>38773</v>
      </c>
      <c r="I33955">
        <v>35657</v>
      </c>
      <c r="J33955">
        <v>9232</v>
      </c>
      <c r="K33955">
        <v>33027</v>
      </c>
      <c r="L33955">
        <v>0</v>
      </c>
      <c r="M33955">
        <v>0</v>
      </c>
      <c r="N33955">
        <v>33023</v>
      </c>
      <c r="O33955">
        <v>30481</v>
      </c>
      <c r="P33955">
        <v>8230</v>
      </c>
      <c r="Q33955" t="s">
        <v>25</v>
      </c>
      <c r="R33955">
        <v>66730</v>
      </c>
      <c r="S33955">
        <v>10209</v>
      </c>
      <c r="T33955">
        <v>0</v>
      </c>
      <c r="U33955">
        <v>55166</v>
      </c>
      <c r="V33955">
        <v>49132</v>
      </c>
      <c r="W33955">
        <v>10209</v>
      </c>
    </row>
    <row r="33956" spans="1:23" x14ac:dyDescent="0.35">
      <c r="A33956" s="3" t="s">
        <v>413</v>
      </c>
      <c r="B33956" s="1">
        <v>48011</v>
      </c>
      <c r="C33956">
        <v>43</v>
      </c>
      <c r="D33956" t="s">
        <v>184</v>
      </c>
      <c r="E33956" t="s">
        <v>32</v>
      </c>
      <c r="F33956">
        <v>786</v>
      </c>
      <c r="G33956">
        <v>0</v>
      </c>
      <c r="H33956">
        <v>785</v>
      </c>
      <c r="I33956">
        <v>767</v>
      </c>
      <c r="J33956">
        <v>336</v>
      </c>
      <c r="K33956">
        <v>666</v>
      </c>
      <c r="L33956">
        <v>0</v>
      </c>
      <c r="M33956">
        <v>0</v>
      </c>
      <c r="N33956">
        <v>666</v>
      </c>
      <c r="O33956">
        <v>655</v>
      </c>
      <c r="P33956">
        <v>305</v>
      </c>
      <c r="Q33956" t="s">
        <v>25</v>
      </c>
      <c r="R33956">
        <v>1887</v>
      </c>
      <c r="S33956">
        <v>470</v>
      </c>
      <c r="T33956">
        <v>0</v>
      </c>
      <c r="U33956">
        <v>1592</v>
      </c>
      <c r="V33956">
        <v>1461</v>
      </c>
      <c r="W33956">
        <v>470</v>
      </c>
    </row>
    <row r="33957" spans="1:23" x14ac:dyDescent="0.35">
      <c r="A33957" s="3" t="s">
        <v>413</v>
      </c>
      <c r="B33957" s="1">
        <v>48113</v>
      </c>
      <c r="C33957">
        <v>43</v>
      </c>
      <c r="D33957" t="s">
        <v>55</v>
      </c>
      <c r="E33957" t="s">
        <v>32</v>
      </c>
      <c r="F33957">
        <v>1625145</v>
      </c>
      <c r="G33957">
        <v>0</v>
      </c>
      <c r="H33957">
        <v>1624782</v>
      </c>
      <c r="I33957">
        <v>1495628</v>
      </c>
      <c r="J33957">
        <v>266415</v>
      </c>
      <c r="K33957">
        <v>1393578</v>
      </c>
      <c r="L33957">
        <v>0</v>
      </c>
      <c r="M33957">
        <v>0</v>
      </c>
      <c r="N33957">
        <v>1393460</v>
      </c>
      <c r="O33957">
        <v>1288794</v>
      </c>
      <c r="P33957">
        <v>235748</v>
      </c>
      <c r="Q33957" t="s">
        <v>25</v>
      </c>
      <c r="R33957">
        <v>2635516</v>
      </c>
      <c r="S33957">
        <v>292117</v>
      </c>
      <c r="T33957">
        <v>0</v>
      </c>
      <c r="U33957">
        <v>2178825</v>
      </c>
      <c r="V33957">
        <v>1955160</v>
      </c>
      <c r="W33957">
        <v>292117</v>
      </c>
    </row>
    <row r="33958" spans="1:23" x14ac:dyDescent="0.35">
      <c r="A33958" s="3" t="s">
        <v>413</v>
      </c>
      <c r="B33958" s="1">
        <v>48505</v>
      </c>
      <c r="C33958">
        <v>43</v>
      </c>
      <c r="D33958" t="s">
        <v>172</v>
      </c>
      <c r="E33958" t="s">
        <v>32</v>
      </c>
      <c r="F33958">
        <v>9127</v>
      </c>
      <c r="G33958">
        <v>0</v>
      </c>
      <c r="H33958">
        <v>9119</v>
      </c>
      <c r="I33958">
        <v>8018</v>
      </c>
      <c r="J33958">
        <v>1722</v>
      </c>
      <c r="K33958">
        <v>7899</v>
      </c>
      <c r="L33958">
        <v>0</v>
      </c>
      <c r="M33958">
        <v>0</v>
      </c>
      <c r="N33958">
        <v>7898</v>
      </c>
      <c r="O33958">
        <v>6968</v>
      </c>
      <c r="P33958">
        <v>1547</v>
      </c>
      <c r="Q33958" t="s">
        <v>23</v>
      </c>
      <c r="R33958">
        <v>14179</v>
      </c>
      <c r="S33958">
        <v>1866</v>
      </c>
      <c r="T33958">
        <v>0</v>
      </c>
      <c r="U33958">
        <v>11001</v>
      </c>
      <c r="V33958">
        <v>9491</v>
      </c>
      <c r="W33958">
        <v>1866</v>
      </c>
    </row>
    <row r="33959" spans="1:23" x14ac:dyDescent="0.35">
      <c r="A33959" s="3" t="s">
        <v>413</v>
      </c>
      <c r="B33959" s="1">
        <v>48079</v>
      </c>
      <c r="C33959">
        <v>43</v>
      </c>
      <c r="D33959" t="s">
        <v>274</v>
      </c>
      <c r="E33959" t="s">
        <v>32</v>
      </c>
      <c r="F33959">
        <v>1157</v>
      </c>
      <c r="G33959">
        <v>0</v>
      </c>
      <c r="H33959">
        <v>1157</v>
      </c>
      <c r="I33959">
        <v>1099</v>
      </c>
      <c r="J33959">
        <v>321</v>
      </c>
      <c r="K33959">
        <v>1016</v>
      </c>
      <c r="L33959">
        <v>0</v>
      </c>
      <c r="M33959">
        <v>0</v>
      </c>
      <c r="N33959">
        <v>1016</v>
      </c>
      <c r="O33959">
        <v>971</v>
      </c>
      <c r="P33959">
        <v>308</v>
      </c>
      <c r="Q33959" t="s">
        <v>23</v>
      </c>
      <c r="R33959">
        <v>2853</v>
      </c>
      <c r="S33959">
        <v>468</v>
      </c>
      <c r="T33959">
        <v>0</v>
      </c>
      <c r="U33959">
        <v>2350</v>
      </c>
      <c r="V33959">
        <v>2088</v>
      </c>
      <c r="W33959">
        <v>468</v>
      </c>
    </row>
    <row r="33960" spans="1:23" x14ac:dyDescent="0.35">
      <c r="A33960" s="3" t="s">
        <v>413</v>
      </c>
      <c r="B33960" s="1">
        <v>48005</v>
      </c>
      <c r="C33960">
        <v>43</v>
      </c>
      <c r="D33960" t="s">
        <v>217</v>
      </c>
      <c r="E33960" t="s">
        <v>32</v>
      </c>
      <c r="F33960">
        <v>40702</v>
      </c>
      <c r="G33960">
        <v>0</v>
      </c>
      <c r="H33960">
        <v>40688</v>
      </c>
      <c r="I33960">
        <v>38408</v>
      </c>
      <c r="J33960">
        <v>11862</v>
      </c>
      <c r="K33960">
        <v>36033</v>
      </c>
      <c r="L33960">
        <v>0</v>
      </c>
      <c r="M33960">
        <v>0</v>
      </c>
      <c r="N33960">
        <v>36027</v>
      </c>
      <c r="O33960">
        <v>34102</v>
      </c>
      <c r="P33960">
        <v>11067</v>
      </c>
      <c r="Q33960" t="s">
        <v>23</v>
      </c>
      <c r="R33960">
        <v>86715</v>
      </c>
      <c r="S33960">
        <v>14422</v>
      </c>
      <c r="T33960">
        <v>0</v>
      </c>
      <c r="U33960">
        <v>72305</v>
      </c>
      <c r="V33960">
        <v>64658</v>
      </c>
      <c r="W33960">
        <v>14422</v>
      </c>
    </row>
    <row r="33961" spans="1:23" x14ac:dyDescent="0.35">
      <c r="A33961" s="3" t="s">
        <v>413</v>
      </c>
      <c r="B33961" s="1">
        <v>48001</v>
      </c>
      <c r="C33961">
        <v>43</v>
      </c>
      <c r="D33961" t="s">
        <v>138</v>
      </c>
      <c r="E33961" t="s">
        <v>32</v>
      </c>
      <c r="F33961">
        <v>23192</v>
      </c>
      <c r="G33961">
        <v>0</v>
      </c>
      <c r="H33961">
        <v>23192</v>
      </c>
      <c r="I33961">
        <v>22585</v>
      </c>
      <c r="J33961">
        <v>5823</v>
      </c>
      <c r="K33961">
        <v>20263</v>
      </c>
      <c r="L33961">
        <v>0</v>
      </c>
      <c r="M33961">
        <v>0</v>
      </c>
      <c r="N33961">
        <v>20263</v>
      </c>
      <c r="O33961">
        <v>19748</v>
      </c>
      <c r="P33961">
        <v>5042</v>
      </c>
      <c r="Q33961" t="s">
        <v>23</v>
      </c>
      <c r="R33961">
        <v>57735</v>
      </c>
      <c r="S33961">
        <v>8658</v>
      </c>
      <c r="T33961">
        <v>0</v>
      </c>
      <c r="U33961">
        <v>50557</v>
      </c>
      <c r="V33961">
        <v>46755</v>
      </c>
      <c r="W33961">
        <v>8658</v>
      </c>
    </row>
    <row r="33962" spans="1:23" x14ac:dyDescent="0.35">
      <c r="A33962" s="3" t="s">
        <v>413</v>
      </c>
      <c r="B33962" s="1">
        <v>48093</v>
      </c>
      <c r="C33962">
        <v>43</v>
      </c>
      <c r="D33962" t="s">
        <v>105</v>
      </c>
      <c r="E33962" t="s">
        <v>32</v>
      </c>
      <c r="F33962">
        <v>6255</v>
      </c>
      <c r="G33962">
        <v>0</v>
      </c>
      <c r="H33962">
        <v>6253</v>
      </c>
      <c r="I33962">
        <v>6034</v>
      </c>
      <c r="J33962">
        <v>2484</v>
      </c>
      <c r="K33962">
        <v>5605</v>
      </c>
      <c r="L33962">
        <v>0</v>
      </c>
      <c r="M33962">
        <v>0</v>
      </c>
      <c r="N33962">
        <v>5604</v>
      </c>
      <c r="O33962">
        <v>5428</v>
      </c>
      <c r="P33962">
        <v>2295</v>
      </c>
      <c r="Q33962" t="s">
        <v>23</v>
      </c>
      <c r="R33962">
        <v>13635</v>
      </c>
      <c r="S33962">
        <v>3330</v>
      </c>
      <c r="T33962">
        <v>0</v>
      </c>
      <c r="U33962">
        <v>11696</v>
      </c>
      <c r="V33962">
        <v>10616</v>
      </c>
      <c r="W33962">
        <v>3330</v>
      </c>
    </row>
    <row r="33963" spans="1:23" x14ac:dyDescent="0.35">
      <c r="A33963" s="3" t="s">
        <v>413</v>
      </c>
      <c r="B33963" s="1">
        <v>48115</v>
      </c>
      <c r="C33963">
        <v>43</v>
      </c>
      <c r="D33963" t="s">
        <v>131</v>
      </c>
      <c r="E33963" t="s">
        <v>32</v>
      </c>
      <c r="F33963">
        <v>4493</v>
      </c>
      <c r="G33963">
        <v>0</v>
      </c>
      <c r="H33963">
        <v>4487</v>
      </c>
      <c r="I33963">
        <v>4342</v>
      </c>
      <c r="J33963">
        <v>1364</v>
      </c>
      <c r="K33963">
        <v>3833</v>
      </c>
      <c r="L33963">
        <v>0</v>
      </c>
      <c r="M33963">
        <v>0</v>
      </c>
      <c r="N33963">
        <v>3832</v>
      </c>
      <c r="O33963">
        <v>3722</v>
      </c>
      <c r="P33963">
        <v>1224</v>
      </c>
      <c r="Q33963" t="s">
        <v>23</v>
      </c>
      <c r="R33963">
        <v>12728</v>
      </c>
      <c r="S33963">
        <v>1898</v>
      </c>
      <c r="T33963">
        <v>0</v>
      </c>
      <c r="U33963">
        <v>10515</v>
      </c>
      <c r="V33963">
        <v>9457</v>
      </c>
      <c r="W33963">
        <v>1898</v>
      </c>
    </row>
    <row r="33964" spans="1:23" x14ac:dyDescent="0.35">
      <c r="A33964" s="3" t="s">
        <v>413</v>
      </c>
      <c r="B33964" s="1">
        <v>48267</v>
      </c>
      <c r="C33964">
        <v>43</v>
      </c>
      <c r="D33964" t="s">
        <v>271</v>
      </c>
      <c r="E33964" t="s">
        <v>32</v>
      </c>
      <c r="F33964">
        <v>1999</v>
      </c>
      <c r="G33964">
        <v>0</v>
      </c>
      <c r="H33964">
        <v>1997</v>
      </c>
      <c r="I33964">
        <v>1959</v>
      </c>
      <c r="J33964">
        <v>923</v>
      </c>
      <c r="K33964">
        <v>1742</v>
      </c>
      <c r="L33964">
        <v>0</v>
      </c>
      <c r="M33964">
        <v>0</v>
      </c>
      <c r="N33964">
        <v>1741</v>
      </c>
      <c r="O33964">
        <v>1708</v>
      </c>
      <c r="P33964">
        <v>850</v>
      </c>
      <c r="Q33964" t="s">
        <v>23</v>
      </c>
      <c r="R33964">
        <v>4337</v>
      </c>
      <c r="S33964">
        <v>1288</v>
      </c>
      <c r="T33964">
        <v>0</v>
      </c>
      <c r="U33964">
        <v>3835</v>
      </c>
      <c r="V33964">
        <v>3555</v>
      </c>
      <c r="W33964">
        <v>1288</v>
      </c>
    </row>
    <row r="33965" spans="1:23" x14ac:dyDescent="0.35">
      <c r="A33965" s="3" t="s">
        <v>413</v>
      </c>
      <c r="B33965" s="1">
        <v>48297</v>
      </c>
      <c r="C33965">
        <v>43</v>
      </c>
      <c r="D33965" t="s">
        <v>151</v>
      </c>
      <c r="E33965" t="s">
        <v>32</v>
      </c>
      <c r="F33965">
        <v>5222</v>
      </c>
      <c r="G33965">
        <v>0</v>
      </c>
      <c r="H33965">
        <v>5216</v>
      </c>
      <c r="I33965">
        <v>5046</v>
      </c>
      <c r="J33965">
        <v>1460</v>
      </c>
      <c r="K33965">
        <v>4635</v>
      </c>
      <c r="L33965">
        <v>0</v>
      </c>
      <c r="M33965">
        <v>0</v>
      </c>
      <c r="N33965">
        <v>4635</v>
      </c>
      <c r="O33965">
        <v>4503</v>
      </c>
      <c r="P33965">
        <v>1344</v>
      </c>
      <c r="Q33965" t="s">
        <v>23</v>
      </c>
      <c r="R33965">
        <v>12207</v>
      </c>
      <c r="S33965">
        <v>2533</v>
      </c>
      <c r="T33965">
        <v>0</v>
      </c>
      <c r="U33965">
        <v>10577</v>
      </c>
      <c r="V33965">
        <v>9786</v>
      </c>
      <c r="W33965">
        <v>2533</v>
      </c>
    </row>
    <row r="33966" spans="1:23" x14ac:dyDescent="0.35">
      <c r="A33966" s="3" t="s">
        <v>413</v>
      </c>
      <c r="B33966" s="1">
        <v>48343</v>
      </c>
      <c r="C33966">
        <v>43</v>
      </c>
      <c r="D33966" t="s">
        <v>132</v>
      </c>
      <c r="E33966" t="s">
        <v>32</v>
      </c>
      <c r="F33966">
        <v>5396</v>
      </c>
      <c r="G33966">
        <v>0</v>
      </c>
      <c r="H33966">
        <v>5394</v>
      </c>
      <c r="I33966">
        <v>5184</v>
      </c>
      <c r="J33966">
        <v>2084</v>
      </c>
      <c r="K33966">
        <v>4683</v>
      </c>
      <c r="L33966">
        <v>0</v>
      </c>
      <c r="M33966">
        <v>0</v>
      </c>
      <c r="N33966">
        <v>4681</v>
      </c>
      <c r="O33966">
        <v>4515</v>
      </c>
      <c r="P33966">
        <v>1894</v>
      </c>
      <c r="Q33966" t="s">
        <v>23</v>
      </c>
      <c r="R33966">
        <v>12388</v>
      </c>
      <c r="S33966">
        <v>2730</v>
      </c>
      <c r="T33966">
        <v>0</v>
      </c>
      <c r="U33966">
        <v>10497</v>
      </c>
      <c r="V33966">
        <v>9531</v>
      </c>
      <c r="W33966">
        <v>2730</v>
      </c>
    </row>
    <row r="33967" spans="1:23" x14ac:dyDescent="0.35">
      <c r="A33967" s="3" t="s">
        <v>413</v>
      </c>
      <c r="B33967" s="1">
        <v>48351</v>
      </c>
      <c r="C33967">
        <v>43</v>
      </c>
      <c r="D33967" t="s">
        <v>39</v>
      </c>
      <c r="E33967" t="s">
        <v>32</v>
      </c>
      <c r="F33967">
        <v>3557</v>
      </c>
      <c r="G33967">
        <v>0</v>
      </c>
      <c r="H33967">
        <v>3554</v>
      </c>
      <c r="I33967">
        <v>3445</v>
      </c>
      <c r="J33967">
        <v>1479</v>
      </c>
      <c r="K33967">
        <v>3110</v>
      </c>
      <c r="L33967">
        <v>0</v>
      </c>
      <c r="M33967">
        <v>0</v>
      </c>
      <c r="N33967">
        <v>3110</v>
      </c>
      <c r="O33967">
        <v>3021</v>
      </c>
      <c r="P33967">
        <v>1337</v>
      </c>
      <c r="Q33967" t="s">
        <v>25</v>
      </c>
      <c r="R33967">
        <v>13595</v>
      </c>
      <c r="S33967">
        <v>2878</v>
      </c>
      <c r="T33967">
        <v>0</v>
      </c>
      <c r="U33967">
        <v>11894</v>
      </c>
      <c r="V33967">
        <v>10929</v>
      </c>
      <c r="W33967">
        <v>2878</v>
      </c>
    </row>
    <row r="33968" spans="1:23" x14ac:dyDescent="0.35">
      <c r="A33968" s="3" t="s">
        <v>413</v>
      </c>
      <c r="B33968" s="1">
        <v>48353</v>
      </c>
      <c r="C33968">
        <v>43</v>
      </c>
      <c r="D33968" t="s">
        <v>182</v>
      </c>
      <c r="E33968" t="s">
        <v>32</v>
      </c>
      <c r="F33968">
        <v>6292</v>
      </c>
      <c r="G33968">
        <v>0</v>
      </c>
      <c r="H33968">
        <v>6288</v>
      </c>
      <c r="I33968">
        <v>5937</v>
      </c>
      <c r="J33968">
        <v>2200</v>
      </c>
      <c r="K33968">
        <v>5683</v>
      </c>
      <c r="L33968">
        <v>0</v>
      </c>
      <c r="M33968">
        <v>0</v>
      </c>
      <c r="N33968">
        <v>5682</v>
      </c>
      <c r="O33968">
        <v>5429</v>
      </c>
      <c r="P33968">
        <v>2093</v>
      </c>
      <c r="Q33968" t="s">
        <v>23</v>
      </c>
      <c r="R33968">
        <v>14714</v>
      </c>
      <c r="S33968">
        <v>2737</v>
      </c>
      <c r="T33968">
        <v>0</v>
      </c>
      <c r="U33968">
        <v>12205</v>
      </c>
      <c r="V33968">
        <v>10885</v>
      </c>
      <c r="W33968">
        <v>2737</v>
      </c>
    </row>
    <row r="33969" spans="1:23" x14ac:dyDescent="0.35">
      <c r="A33969" s="3" t="s">
        <v>413</v>
      </c>
      <c r="B33969" s="1">
        <v>48245</v>
      </c>
      <c r="C33969">
        <v>43</v>
      </c>
      <c r="D33969" t="s">
        <v>35</v>
      </c>
      <c r="E33969" t="s">
        <v>32</v>
      </c>
      <c r="F33969">
        <v>130914</v>
      </c>
      <c r="G33969">
        <v>0</v>
      </c>
      <c r="H33969">
        <v>130841</v>
      </c>
      <c r="I33969">
        <v>122670</v>
      </c>
      <c r="J33969">
        <v>31237</v>
      </c>
      <c r="K33969">
        <v>112865</v>
      </c>
      <c r="L33969">
        <v>0</v>
      </c>
      <c r="M33969">
        <v>0</v>
      </c>
      <c r="N33969">
        <v>112852</v>
      </c>
      <c r="O33969">
        <v>106071</v>
      </c>
      <c r="P33969">
        <v>28176</v>
      </c>
      <c r="Q33969" t="s">
        <v>25</v>
      </c>
      <c r="R33969">
        <v>251565</v>
      </c>
      <c r="S33969">
        <v>37595</v>
      </c>
      <c r="T33969">
        <v>0</v>
      </c>
      <c r="U33969">
        <v>210534</v>
      </c>
      <c r="V33969">
        <v>191034</v>
      </c>
      <c r="W33969">
        <v>37595</v>
      </c>
    </row>
    <row r="33970" spans="1:23" x14ac:dyDescent="0.35">
      <c r="A33970" s="3" t="s">
        <v>413</v>
      </c>
      <c r="B33970" s="1">
        <v>48191</v>
      </c>
      <c r="C33970">
        <v>43</v>
      </c>
      <c r="D33970" t="s">
        <v>31</v>
      </c>
      <c r="E33970" t="s">
        <v>32</v>
      </c>
      <c r="F33970">
        <v>1320</v>
      </c>
      <c r="G33970">
        <v>0</v>
      </c>
      <c r="H33970">
        <v>1316</v>
      </c>
      <c r="I33970">
        <v>1283</v>
      </c>
      <c r="J33970">
        <v>542</v>
      </c>
      <c r="K33970">
        <v>1182</v>
      </c>
      <c r="L33970">
        <v>0</v>
      </c>
      <c r="M33970">
        <v>0</v>
      </c>
      <c r="N33970">
        <v>1180</v>
      </c>
      <c r="O33970">
        <v>1150</v>
      </c>
      <c r="P33970">
        <v>507</v>
      </c>
      <c r="Q33970" t="s">
        <v>23</v>
      </c>
      <c r="R33970">
        <v>2964</v>
      </c>
      <c r="S33970">
        <v>711</v>
      </c>
      <c r="T33970">
        <v>0</v>
      </c>
      <c r="U33970">
        <v>2576</v>
      </c>
      <c r="V33970">
        <v>2308</v>
      </c>
      <c r="W33970">
        <v>711</v>
      </c>
    </row>
    <row r="33971" spans="1:23" x14ac:dyDescent="0.35">
      <c r="A33971" s="3" t="s">
        <v>413</v>
      </c>
      <c r="B33971" s="1">
        <v>48289</v>
      </c>
      <c r="C33971">
        <v>43</v>
      </c>
      <c r="D33971" t="s">
        <v>167</v>
      </c>
      <c r="E33971" t="s">
        <v>32</v>
      </c>
      <c r="F33971">
        <v>6577</v>
      </c>
      <c r="G33971">
        <v>0</v>
      </c>
      <c r="H33971">
        <v>6573</v>
      </c>
      <c r="I33971">
        <v>6375</v>
      </c>
      <c r="J33971">
        <v>2973</v>
      </c>
      <c r="K33971">
        <v>5628</v>
      </c>
      <c r="L33971">
        <v>0</v>
      </c>
      <c r="M33971">
        <v>0</v>
      </c>
      <c r="N33971">
        <v>5627</v>
      </c>
      <c r="O33971">
        <v>5477</v>
      </c>
      <c r="P33971">
        <v>2623</v>
      </c>
      <c r="Q33971" t="s">
        <v>23</v>
      </c>
      <c r="R33971">
        <v>17404</v>
      </c>
      <c r="S33971">
        <v>4334</v>
      </c>
      <c r="T33971">
        <v>0</v>
      </c>
      <c r="U33971">
        <v>14820</v>
      </c>
      <c r="V33971">
        <v>13514</v>
      </c>
      <c r="W33971">
        <v>4334</v>
      </c>
    </row>
    <row r="33972" spans="1:23" x14ac:dyDescent="0.35">
      <c r="A33972" s="3" t="s">
        <v>413</v>
      </c>
      <c r="B33972" s="1">
        <v>48201</v>
      </c>
      <c r="C33972">
        <v>43</v>
      </c>
      <c r="D33972" t="s">
        <v>180</v>
      </c>
      <c r="E33972" t="s">
        <v>32</v>
      </c>
      <c r="F33972">
        <v>3061203</v>
      </c>
      <c r="G33972">
        <v>0</v>
      </c>
      <c r="H33972">
        <v>3060353</v>
      </c>
      <c r="I33972">
        <v>2791138</v>
      </c>
      <c r="J33972">
        <v>482517</v>
      </c>
      <c r="K33972">
        <v>2637114</v>
      </c>
      <c r="L33972">
        <v>0</v>
      </c>
      <c r="M33972">
        <v>0</v>
      </c>
      <c r="N33972">
        <v>2636739</v>
      </c>
      <c r="O33972">
        <v>2412772</v>
      </c>
      <c r="P33972">
        <v>432190</v>
      </c>
      <c r="Q33972" t="s">
        <v>25</v>
      </c>
      <c r="R33972">
        <v>4713325</v>
      </c>
      <c r="S33972">
        <v>514167</v>
      </c>
      <c r="T33972">
        <v>0</v>
      </c>
      <c r="U33972">
        <v>3877793</v>
      </c>
      <c r="V33972">
        <v>3467445</v>
      </c>
      <c r="W33972">
        <v>514167</v>
      </c>
    </row>
    <row r="33973" spans="1:23" x14ac:dyDescent="0.35">
      <c r="A33973" s="3" t="s">
        <v>413</v>
      </c>
      <c r="B33973" s="1">
        <v>48213</v>
      </c>
      <c r="C33973">
        <v>43</v>
      </c>
      <c r="D33973" t="s">
        <v>36</v>
      </c>
      <c r="E33973" t="s">
        <v>32</v>
      </c>
      <c r="F33973">
        <v>33356</v>
      </c>
      <c r="G33973">
        <v>0</v>
      </c>
      <c r="H33973">
        <v>33349</v>
      </c>
      <c r="I33973">
        <v>32167</v>
      </c>
      <c r="J33973">
        <v>12955</v>
      </c>
      <c r="K33973">
        <v>29065</v>
      </c>
      <c r="L33973">
        <v>0</v>
      </c>
      <c r="M33973">
        <v>0</v>
      </c>
      <c r="N33973">
        <v>29064</v>
      </c>
      <c r="O33973">
        <v>28124</v>
      </c>
      <c r="P33973">
        <v>11825</v>
      </c>
      <c r="Q33973" t="s">
        <v>23</v>
      </c>
      <c r="R33973">
        <v>82737</v>
      </c>
      <c r="S33973">
        <v>18534</v>
      </c>
      <c r="T33973">
        <v>0</v>
      </c>
      <c r="U33973">
        <v>71360</v>
      </c>
      <c r="V33973">
        <v>65135</v>
      </c>
      <c r="W33973">
        <v>18534</v>
      </c>
    </row>
    <row r="33974" spans="1:23" x14ac:dyDescent="0.35">
      <c r="A33974" s="3" t="s">
        <v>413</v>
      </c>
      <c r="B33974" s="1">
        <v>48181</v>
      </c>
      <c r="C33974">
        <v>43</v>
      </c>
      <c r="D33974" t="s">
        <v>223</v>
      </c>
      <c r="E33974" t="s">
        <v>32</v>
      </c>
      <c r="F33974">
        <v>63083</v>
      </c>
      <c r="G33974">
        <v>0</v>
      </c>
      <c r="H33974">
        <v>63056</v>
      </c>
      <c r="I33974">
        <v>60353</v>
      </c>
      <c r="J33974">
        <v>20199</v>
      </c>
      <c r="K33974">
        <v>54560</v>
      </c>
      <c r="L33974">
        <v>0</v>
      </c>
      <c r="M33974">
        <v>0</v>
      </c>
      <c r="N33974">
        <v>54551</v>
      </c>
      <c r="O33974">
        <v>52522</v>
      </c>
      <c r="P33974">
        <v>18185</v>
      </c>
      <c r="Q33974" t="s">
        <v>25</v>
      </c>
      <c r="R33974">
        <v>136212</v>
      </c>
      <c r="S33974">
        <v>24182</v>
      </c>
      <c r="T33974">
        <v>0</v>
      </c>
      <c r="U33974">
        <v>114951</v>
      </c>
      <c r="V33974">
        <v>103979</v>
      </c>
      <c r="W33974">
        <v>24182</v>
      </c>
    </row>
    <row r="33975" spans="1:23" x14ac:dyDescent="0.35">
      <c r="A33975" s="3" t="s">
        <v>413</v>
      </c>
      <c r="B33975" s="1">
        <v>48175</v>
      </c>
      <c r="C33975">
        <v>43</v>
      </c>
      <c r="D33975" t="s">
        <v>214</v>
      </c>
      <c r="E33975" t="s">
        <v>32</v>
      </c>
      <c r="F33975">
        <v>3302</v>
      </c>
      <c r="G33975">
        <v>0</v>
      </c>
      <c r="H33975">
        <v>3300</v>
      </c>
      <c r="I33975">
        <v>3151</v>
      </c>
      <c r="J33975">
        <v>1274</v>
      </c>
      <c r="K33975">
        <v>2934</v>
      </c>
      <c r="L33975">
        <v>0</v>
      </c>
      <c r="M33975">
        <v>0</v>
      </c>
      <c r="N33975">
        <v>2934</v>
      </c>
      <c r="O33975">
        <v>2816</v>
      </c>
      <c r="P33975">
        <v>1170</v>
      </c>
      <c r="Q33975" t="s">
        <v>25</v>
      </c>
      <c r="R33975">
        <v>7658</v>
      </c>
      <c r="S33975">
        <v>1832</v>
      </c>
      <c r="T33975">
        <v>0</v>
      </c>
      <c r="U33975">
        <v>6653</v>
      </c>
      <c r="V33975">
        <v>6071</v>
      </c>
      <c r="W33975">
        <v>1832</v>
      </c>
    </row>
    <row r="33976" spans="1:23" x14ac:dyDescent="0.35">
      <c r="A33976" s="3" t="s">
        <v>413</v>
      </c>
      <c r="B33976" s="1">
        <v>48339</v>
      </c>
      <c r="C33976">
        <v>43</v>
      </c>
      <c r="D33976" t="s">
        <v>73</v>
      </c>
      <c r="E33976" t="s">
        <v>32</v>
      </c>
      <c r="F33976">
        <v>337572</v>
      </c>
      <c r="G33976">
        <v>0</v>
      </c>
      <c r="H33976">
        <v>337492</v>
      </c>
      <c r="I33976">
        <v>310208</v>
      </c>
      <c r="J33976">
        <v>70369</v>
      </c>
      <c r="K33976">
        <v>291089</v>
      </c>
      <c r="L33976">
        <v>0</v>
      </c>
      <c r="M33976">
        <v>0</v>
      </c>
      <c r="N33976">
        <v>291067</v>
      </c>
      <c r="O33976">
        <v>268008</v>
      </c>
      <c r="P33976">
        <v>62986</v>
      </c>
      <c r="Q33976" t="s">
        <v>25</v>
      </c>
      <c r="R33976">
        <v>607391</v>
      </c>
      <c r="S33976">
        <v>81457</v>
      </c>
      <c r="T33976">
        <v>0</v>
      </c>
      <c r="U33976">
        <v>504312</v>
      </c>
      <c r="V33976">
        <v>448951</v>
      </c>
      <c r="W33976">
        <v>81457</v>
      </c>
    </row>
    <row r="33977" spans="1:23" x14ac:dyDescent="0.35">
      <c r="A33977" s="3" t="s">
        <v>413</v>
      </c>
      <c r="B33977" s="1">
        <v>48397</v>
      </c>
      <c r="C33977">
        <v>43</v>
      </c>
      <c r="D33977" t="s">
        <v>173</v>
      </c>
      <c r="E33977" t="s">
        <v>32</v>
      </c>
      <c r="F33977">
        <v>62773</v>
      </c>
      <c r="G33977">
        <v>0</v>
      </c>
      <c r="H33977">
        <v>62758</v>
      </c>
      <c r="I33977">
        <v>57693</v>
      </c>
      <c r="J33977">
        <v>12630</v>
      </c>
      <c r="K33977">
        <v>53936</v>
      </c>
      <c r="L33977">
        <v>0</v>
      </c>
      <c r="M33977">
        <v>0</v>
      </c>
      <c r="N33977">
        <v>53932</v>
      </c>
      <c r="O33977">
        <v>49735</v>
      </c>
      <c r="P33977">
        <v>11379</v>
      </c>
      <c r="Q33977" t="s">
        <v>25</v>
      </c>
      <c r="R33977">
        <v>104915</v>
      </c>
      <c r="S33977">
        <v>13395</v>
      </c>
      <c r="T33977">
        <v>0</v>
      </c>
      <c r="U33977">
        <v>87406</v>
      </c>
      <c r="V33977">
        <v>76974</v>
      </c>
      <c r="W33977">
        <v>13395</v>
      </c>
    </row>
    <row r="33978" spans="1:23" x14ac:dyDescent="0.35">
      <c r="A33978" s="3" t="s">
        <v>413</v>
      </c>
      <c r="B33978" s="1">
        <v>48099</v>
      </c>
      <c r="C33978">
        <v>43</v>
      </c>
      <c r="D33978" t="s">
        <v>95</v>
      </c>
      <c r="E33978" t="s">
        <v>32</v>
      </c>
      <c r="F33978">
        <v>31620</v>
      </c>
      <c r="G33978">
        <v>0</v>
      </c>
      <c r="H33978">
        <v>31602</v>
      </c>
      <c r="I33978">
        <v>29768</v>
      </c>
      <c r="J33978">
        <v>6734</v>
      </c>
      <c r="K33978">
        <v>27127</v>
      </c>
      <c r="L33978">
        <v>0</v>
      </c>
      <c r="M33978">
        <v>0</v>
      </c>
      <c r="N33978">
        <v>27124</v>
      </c>
      <c r="O33978">
        <v>25574</v>
      </c>
      <c r="P33978">
        <v>5964</v>
      </c>
      <c r="Q33978" t="s">
        <v>25</v>
      </c>
      <c r="R33978">
        <v>75951</v>
      </c>
      <c r="S33978">
        <v>8040</v>
      </c>
      <c r="T33978">
        <v>0</v>
      </c>
      <c r="U33978">
        <v>63829</v>
      </c>
      <c r="V33978">
        <v>58799</v>
      </c>
      <c r="W33978">
        <v>8040</v>
      </c>
    </row>
    <row r="33979" spans="1:23" x14ac:dyDescent="0.35">
      <c r="A33979" s="3" t="s">
        <v>413</v>
      </c>
      <c r="B33979" s="1">
        <v>48139</v>
      </c>
      <c r="C33979">
        <v>43</v>
      </c>
      <c r="D33979" t="s">
        <v>42</v>
      </c>
      <c r="E33979" t="s">
        <v>32</v>
      </c>
      <c r="F33979">
        <v>100059</v>
      </c>
      <c r="G33979">
        <v>0</v>
      </c>
      <c r="H33979">
        <v>100043</v>
      </c>
      <c r="I33979">
        <v>92336</v>
      </c>
      <c r="J33979">
        <v>22173</v>
      </c>
      <c r="K33979">
        <v>87028</v>
      </c>
      <c r="L33979">
        <v>0</v>
      </c>
      <c r="M33979">
        <v>0</v>
      </c>
      <c r="N33979">
        <v>87024</v>
      </c>
      <c r="O33979">
        <v>80474</v>
      </c>
      <c r="P33979">
        <v>20269</v>
      </c>
      <c r="Q33979" t="s">
        <v>25</v>
      </c>
      <c r="R33979">
        <v>184826</v>
      </c>
      <c r="S33979">
        <v>24288</v>
      </c>
      <c r="T33979">
        <v>0</v>
      </c>
      <c r="U33979">
        <v>153348</v>
      </c>
      <c r="V33979">
        <v>135818</v>
      </c>
      <c r="W33979">
        <v>24288</v>
      </c>
    </row>
    <row r="33980" spans="1:23" x14ac:dyDescent="0.35">
      <c r="A33980" s="3" t="s">
        <v>413</v>
      </c>
      <c r="B33980" s="1">
        <v>48049</v>
      </c>
      <c r="C33980">
        <v>43</v>
      </c>
      <c r="D33980" t="s">
        <v>74</v>
      </c>
      <c r="E33980" t="s">
        <v>32</v>
      </c>
      <c r="F33980">
        <v>15306</v>
      </c>
      <c r="G33980">
        <v>0</v>
      </c>
      <c r="H33980">
        <v>15298</v>
      </c>
      <c r="I33980">
        <v>14738</v>
      </c>
      <c r="J33980">
        <v>5435</v>
      </c>
      <c r="K33980">
        <v>13683</v>
      </c>
      <c r="L33980">
        <v>0</v>
      </c>
      <c r="M33980">
        <v>0</v>
      </c>
      <c r="N33980">
        <v>13679</v>
      </c>
      <c r="O33980">
        <v>13243</v>
      </c>
      <c r="P33980">
        <v>5080</v>
      </c>
      <c r="Q33980" t="s">
        <v>23</v>
      </c>
      <c r="R33980">
        <v>37864</v>
      </c>
      <c r="S33980">
        <v>7720</v>
      </c>
      <c r="T33980">
        <v>0</v>
      </c>
      <c r="U33980">
        <v>32833</v>
      </c>
      <c r="V33980">
        <v>29693</v>
      </c>
      <c r="W33980">
        <v>7720</v>
      </c>
    </row>
    <row r="33981" spans="1:23" x14ac:dyDescent="0.35">
      <c r="A33981" s="3" t="s">
        <v>413</v>
      </c>
      <c r="B33981" s="1">
        <v>48473</v>
      </c>
      <c r="C33981">
        <v>43</v>
      </c>
      <c r="D33981" t="s">
        <v>33</v>
      </c>
      <c r="E33981" t="s">
        <v>32</v>
      </c>
      <c r="F33981">
        <v>23443</v>
      </c>
      <c r="G33981">
        <v>0</v>
      </c>
      <c r="H33981">
        <v>23432</v>
      </c>
      <c r="I33981">
        <v>21625</v>
      </c>
      <c r="J33981">
        <v>5132</v>
      </c>
      <c r="K33981">
        <v>20287</v>
      </c>
      <c r="L33981">
        <v>0</v>
      </c>
      <c r="M33981">
        <v>0</v>
      </c>
      <c r="N33981">
        <v>20285</v>
      </c>
      <c r="O33981">
        <v>18770</v>
      </c>
      <c r="P33981">
        <v>4592</v>
      </c>
      <c r="Q33981" t="s">
        <v>25</v>
      </c>
      <c r="R33981">
        <v>55246</v>
      </c>
      <c r="S33981">
        <v>6546</v>
      </c>
      <c r="T33981">
        <v>0</v>
      </c>
      <c r="U33981">
        <v>46358</v>
      </c>
      <c r="V33981">
        <v>41921</v>
      </c>
      <c r="W33981">
        <v>6546</v>
      </c>
    </row>
    <row r="33982" spans="1:23" x14ac:dyDescent="0.35">
      <c r="A33982" s="3" t="s">
        <v>413</v>
      </c>
      <c r="B33982" s="1">
        <v>48379</v>
      </c>
      <c r="C33982">
        <v>43</v>
      </c>
      <c r="D33982" t="s">
        <v>62</v>
      </c>
      <c r="E33982" t="s">
        <v>32</v>
      </c>
      <c r="F33982">
        <v>4595</v>
      </c>
      <c r="G33982">
        <v>0</v>
      </c>
      <c r="H33982">
        <v>4594</v>
      </c>
      <c r="I33982">
        <v>4458</v>
      </c>
      <c r="J33982">
        <v>1929</v>
      </c>
      <c r="K33982">
        <v>4024</v>
      </c>
      <c r="L33982">
        <v>0</v>
      </c>
      <c r="M33982">
        <v>0</v>
      </c>
      <c r="N33982">
        <v>4023</v>
      </c>
      <c r="O33982">
        <v>3908</v>
      </c>
      <c r="P33982">
        <v>1758</v>
      </c>
      <c r="Q33982" t="s">
        <v>23</v>
      </c>
      <c r="R33982">
        <v>12514</v>
      </c>
      <c r="S33982">
        <v>3123</v>
      </c>
      <c r="T33982">
        <v>0</v>
      </c>
      <c r="U33982">
        <v>10824</v>
      </c>
      <c r="V33982">
        <v>9989</v>
      </c>
      <c r="W33982">
        <v>3123</v>
      </c>
    </row>
    <row r="33983" spans="1:23" x14ac:dyDescent="0.35">
      <c r="A33983" s="3" t="s">
        <v>413</v>
      </c>
      <c r="B33983" s="1">
        <v>48211</v>
      </c>
      <c r="C33983">
        <v>43</v>
      </c>
      <c r="D33983" t="s">
        <v>148</v>
      </c>
      <c r="E33983" t="s">
        <v>32</v>
      </c>
      <c r="F33983">
        <v>1609</v>
      </c>
      <c r="G33983">
        <v>0</v>
      </c>
      <c r="H33983">
        <v>1608</v>
      </c>
      <c r="I33983">
        <v>1543</v>
      </c>
      <c r="J33983">
        <v>454</v>
      </c>
      <c r="K33983">
        <v>1441</v>
      </c>
      <c r="L33983">
        <v>0</v>
      </c>
      <c r="M33983">
        <v>0</v>
      </c>
      <c r="N33983">
        <v>1441</v>
      </c>
      <c r="O33983">
        <v>1386</v>
      </c>
      <c r="P33983">
        <v>422</v>
      </c>
      <c r="Q33983" t="s">
        <v>23</v>
      </c>
      <c r="R33983">
        <v>3819</v>
      </c>
      <c r="S33983">
        <v>606</v>
      </c>
      <c r="T33983">
        <v>0</v>
      </c>
      <c r="U33983">
        <v>3126</v>
      </c>
      <c r="V33983">
        <v>2666</v>
      </c>
      <c r="W33983">
        <v>606</v>
      </c>
    </row>
    <row r="33984" spans="1:23" x14ac:dyDescent="0.35">
      <c r="A33984" s="3" t="s">
        <v>413</v>
      </c>
      <c r="B33984" s="1">
        <v>48127</v>
      </c>
      <c r="C33984">
        <v>43</v>
      </c>
      <c r="D33984" t="s">
        <v>82</v>
      </c>
      <c r="E33984" t="s">
        <v>32</v>
      </c>
      <c r="F33984">
        <v>8475</v>
      </c>
      <c r="G33984">
        <v>0</v>
      </c>
      <c r="H33984">
        <v>8465</v>
      </c>
      <c r="I33984">
        <v>5375</v>
      </c>
      <c r="J33984">
        <v>1414</v>
      </c>
      <c r="K33984">
        <v>5690</v>
      </c>
      <c r="L33984">
        <v>0</v>
      </c>
      <c r="M33984">
        <v>0</v>
      </c>
      <c r="N33984">
        <v>5688</v>
      </c>
      <c r="O33984">
        <v>4808</v>
      </c>
      <c r="P33984">
        <v>1292</v>
      </c>
      <c r="Q33984" t="s">
        <v>23</v>
      </c>
      <c r="R33984">
        <v>10124</v>
      </c>
      <c r="S33984">
        <v>1749</v>
      </c>
      <c r="T33984">
        <v>0</v>
      </c>
      <c r="U33984">
        <v>8236</v>
      </c>
      <c r="V33984">
        <v>7223</v>
      </c>
      <c r="W33984">
        <v>1749</v>
      </c>
    </row>
    <row r="33985" spans="1:23" x14ac:dyDescent="0.35">
      <c r="A33985" s="3" t="s">
        <v>413</v>
      </c>
      <c r="B33985" s="1">
        <v>48443</v>
      </c>
      <c r="C33985">
        <v>43</v>
      </c>
      <c r="D33985" t="s">
        <v>192</v>
      </c>
      <c r="E33985" t="s">
        <v>32</v>
      </c>
      <c r="F33985">
        <v>460</v>
      </c>
      <c r="G33985">
        <v>0</v>
      </c>
      <c r="H33985">
        <v>460</v>
      </c>
      <c r="I33985">
        <v>435</v>
      </c>
      <c r="J33985">
        <v>177</v>
      </c>
      <c r="K33985">
        <v>380</v>
      </c>
      <c r="L33985">
        <v>0</v>
      </c>
      <c r="M33985">
        <v>0</v>
      </c>
      <c r="N33985">
        <v>380</v>
      </c>
      <c r="O33985">
        <v>363</v>
      </c>
      <c r="P33985">
        <v>155</v>
      </c>
      <c r="Q33985" t="s">
        <v>23</v>
      </c>
      <c r="R33985">
        <v>776</v>
      </c>
      <c r="S33985">
        <v>255</v>
      </c>
      <c r="T33985">
        <v>0</v>
      </c>
      <c r="U33985">
        <v>669</v>
      </c>
      <c r="V33985">
        <v>630</v>
      </c>
      <c r="W33985">
        <v>255</v>
      </c>
    </row>
    <row r="33986" spans="1:23" x14ac:dyDescent="0.35">
      <c r="A33986" s="3" t="s">
        <v>413</v>
      </c>
      <c r="B33986" s="1">
        <v>48041</v>
      </c>
      <c r="C33986">
        <v>43</v>
      </c>
      <c r="D33986" t="s">
        <v>230</v>
      </c>
      <c r="E33986" t="s">
        <v>32</v>
      </c>
      <c r="F33986">
        <v>121561</v>
      </c>
      <c r="G33986">
        <v>0</v>
      </c>
      <c r="H33986">
        <v>121514</v>
      </c>
      <c r="I33986">
        <v>114594</v>
      </c>
      <c r="J33986">
        <v>20478</v>
      </c>
      <c r="K33986">
        <v>105948</v>
      </c>
      <c r="L33986">
        <v>0</v>
      </c>
      <c r="M33986">
        <v>0</v>
      </c>
      <c r="N33986">
        <v>105939</v>
      </c>
      <c r="O33986">
        <v>100098</v>
      </c>
      <c r="P33986">
        <v>18853</v>
      </c>
      <c r="Q33986" t="s">
        <v>25</v>
      </c>
      <c r="R33986">
        <v>229211</v>
      </c>
      <c r="S33986">
        <v>21693</v>
      </c>
      <c r="T33986">
        <v>0</v>
      </c>
      <c r="U33986">
        <v>196908</v>
      </c>
      <c r="V33986">
        <v>181925</v>
      </c>
      <c r="W33986">
        <v>21693</v>
      </c>
    </row>
    <row r="33987" spans="1:23" x14ac:dyDescent="0.35">
      <c r="A33987" s="3" t="s">
        <v>413</v>
      </c>
      <c r="B33987" s="1">
        <v>48225</v>
      </c>
      <c r="C33987">
        <v>43</v>
      </c>
      <c r="D33987" t="s">
        <v>63</v>
      </c>
      <c r="E33987" t="s">
        <v>32</v>
      </c>
      <c r="F33987">
        <v>9807</v>
      </c>
      <c r="G33987">
        <v>0</v>
      </c>
      <c r="H33987">
        <v>9806</v>
      </c>
      <c r="I33987">
        <v>9554</v>
      </c>
      <c r="J33987">
        <v>3465</v>
      </c>
      <c r="K33987">
        <v>8621</v>
      </c>
      <c r="L33987">
        <v>0</v>
      </c>
      <c r="M33987">
        <v>0</v>
      </c>
      <c r="N33987">
        <v>8621</v>
      </c>
      <c r="O33987">
        <v>8419</v>
      </c>
      <c r="P33987">
        <v>3154</v>
      </c>
      <c r="Q33987" t="s">
        <v>23</v>
      </c>
      <c r="R33987">
        <v>22968</v>
      </c>
      <c r="S33987">
        <v>5176</v>
      </c>
      <c r="T33987">
        <v>0</v>
      </c>
      <c r="U33987">
        <v>20032</v>
      </c>
      <c r="V33987">
        <v>18428</v>
      </c>
      <c r="W33987">
        <v>5176</v>
      </c>
    </row>
    <row r="33988" spans="1:23" x14ac:dyDescent="0.35">
      <c r="A33988" s="3" t="s">
        <v>413</v>
      </c>
      <c r="B33988" s="1">
        <v>48461</v>
      </c>
      <c r="C33988">
        <v>43</v>
      </c>
      <c r="D33988" t="s">
        <v>273</v>
      </c>
      <c r="E33988" t="s">
        <v>32</v>
      </c>
      <c r="F33988">
        <v>1506</v>
      </c>
      <c r="G33988">
        <v>0</v>
      </c>
      <c r="H33988">
        <v>1505</v>
      </c>
      <c r="I33988">
        <v>1412</v>
      </c>
      <c r="J33988">
        <v>378</v>
      </c>
      <c r="K33988">
        <v>1309</v>
      </c>
      <c r="L33988">
        <v>0</v>
      </c>
      <c r="M33988">
        <v>0</v>
      </c>
      <c r="N33988">
        <v>1309</v>
      </c>
      <c r="O33988">
        <v>1227</v>
      </c>
      <c r="P33988">
        <v>334</v>
      </c>
      <c r="Q33988" t="s">
        <v>23</v>
      </c>
      <c r="R33988">
        <v>3657</v>
      </c>
      <c r="S33988">
        <v>537</v>
      </c>
      <c r="T33988">
        <v>0</v>
      </c>
      <c r="U33988">
        <v>2958</v>
      </c>
      <c r="V33988">
        <v>2610</v>
      </c>
      <c r="W33988">
        <v>537</v>
      </c>
    </row>
    <row r="33989" spans="1:23" x14ac:dyDescent="0.35">
      <c r="A33989" s="3" t="s">
        <v>413</v>
      </c>
      <c r="B33989" s="1">
        <v>48111</v>
      </c>
      <c r="C33989">
        <v>43</v>
      </c>
      <c r="D33989" t="s">
        <v>239</v>
      </c>
      <c r="E33989" t="s">
        <v>32</v>
      </c>
      <c r="F33989">
        <v>3774</v>
      </c>
      <c r="G33989">
        <v>0</v>
      </c>
      <c r="H33989">
        <v>3768</v>
      </c>
      <c r="I33989">
        <v>3612</v>
      </c>
      <c r="J33989">
        <v>657</v>
      </c>
      <c r="K33989">
        <v>2769</v>
      </c>
      <c r="L33989">
        <v>0</v>
      </c>
      <c r="M33989">
        <v>0</v>
      </c>
      <c r="N33989">
        <v>2768</v>
      </c>
      <c r="O33989">
        <v>2671</v>
      </c>
      <c r="P33989">
        <v>566</v>
      </c>
      <c r="Q33989" t="s">
        <v>23</v>
      </c>
      <c r="R33989">
        <v>7287</v>
      </c>
      <c r="S33989">
        <v>857</v>
      </c>
      <c r="T33989">
        <v>0</v>
      </c>
      <c r="U33989">
        <v>5720</v>
      </c>
      <c r="V33989">
        <v>4962</v>
      </c>
      <c r="W33989">
        <v>857</v>
      </c>
    </row>
    <row r="33990" spans="1:23" x14ac:dyDescent="0.35">
      <c r="A33990" s="3" t="s">
        <v>413</v>
      </c>
      <c r="B33990" s="1">
        <v>48241</v>
      </c>
      <c r="C33990">
        <v>43</v>
      </c>
      <c r="D33990" t="s">
        <v>56</v>
      </c>
      <c r="E33990" t="s">
        <v>32</v>
      </c>
      <c r="F33990">
        <v>13216</v>
      </c>
      <c r="G33990">
        <v>0</v>
      </c>
      <c r="H33990">
        <v>13211</v>
      </c>
      <c r="I33990">
        <v>12706</v>
      </c>
      <c r="J33990">
        <v>4980</v>
      </c>
      <c r="K33990">
        <v>11621</v>
      </c>
      <c r="L33990">
        <v>0</v>
      </c>
      <c r="M33990">
        <v>0</v>
      </c>
      <c r="N33990">
        <v>11620</v>
      </c>
      <c r="O33990">
        <v>11207</v>
      </c>
      <c r="P33990">
        <v>4583</v>
      </c>
      <c r="Q33990" t="s">
        <v>23</v>
      </c>
      <c r="R33990">
        <v>35529</v>
      </c>
      <c r="S33990">
        <v>7187</v>
      </c>
      <c r="T33990">
        <v>0</v>
      </c>
      <c r="U33990">
        <v>30044</v>
      </c>
      <c r="V33990">
        <v>27090</v>
      </c>
      <c r="W33990">
        <v>7187</v>
      </c>
    </row>
    <row r="33991" spans="1:23" x14ac:dyDescent="0.35">
      <c r="A33991" s="3" t="s">
        <v>413</v>
      </c>
      <c r="B33991" s="1">
        <v>48203</v>
      </c>
      <c r="C33991">
        <v>43</v>
      </c>
      <c r="D33991" t="s">
        <v>77</v>
      </c>
      <c r="E33991" t="s">
        <v>32</v>
      </c>
      <c r="F33991">
        <v>27075</v>
      </c>
      <c r="G33991">
        <v>0</v>
      </c>
      <c r="H33991">
        <v>27066</v>
      </c>
      <c r="I33991">
        <v>25550</v>
      </c>
      <c r="J33991">
        <v>8373</v>
      </c>
      <c r="K33991">
        <v>23796</v>
      </c>
      <c r="L33991">
        <v>0</v>
      </c>
      <c r="M33991">
        <v>0</v>
      </c>
      <c r="N33991">
        <v>23793</v>
      </c>
      <c r="O33991">
        <v>22533</v>
      </c>
      <c r="P33991">
        <v>7620</v>
      </c>
      <c r="Q33991" t="s">
        <v>23</v>
      </c>
      <c r="R33991">
        <v>66553</v>
      </c>
      <c r="S33991">
        <v>11607</v>
      </c>
      <c r="T33991">
        <v>0</v>
      </c>
      <c r="U33991">
        <v>55897</v>
      </c>
      <c r="V33991">
        <v>49967</v>
      </c>
      <c r="W33991">
        <v>11607</v>
      </c>
    </row>
    <row r="33992" spans="1:23" x14ac:dyDescent="0.35">
      <c r="A33992" s="3" t="s">
        <v>413</v>
      </c>
      <c r="B33992" s="1">
        <v>48371</v>
      </c>
      <c r="C33992">
        <v>43</v>
      </c>
      <c r="D33992" t="s">
        <v>258</v>
      </c>
      <c r="E33992" t="s">
        <v>32</v>
      </c>
      <c r="F33992">
        <v>9360</v>
      </c>
      <c r="G33992">
        <v>0</v>
      </c>
      <c r="H33992">
        <v>9353</v>
      </c>
      <c r="I33992">
        <v>8566</v>
      </c>
      <c r="J33992">
        <v>1816</v>
      </c>
      <c r="K33992">
        <v>8176</v>
      </c>
      <c r="L33992">
        <v>0</v>
      </c>
      <c r="M33992">
        <v>0</v>
      </c>
      <c r="N33992">
        <v>8174</v>
      </c>
      <c r="O33992">
        <v>7534</v>
      </c>
      <c r="P33992">
        <v>1691</v>
      </c>
      <c r="Q33992" t="s">
        <v>23</v>
      </c>
      <c r="R33992">
        <v>15823</v>
      </c>
      <c r="S33992">
        <v>2141</v>
      </c>
      <c r="T33992">
        <v>0</v>
      </c>
      <c r="U33992">
        <v>13174</v>
      </c>
      <c r="V33992">
        <v>11942</v>
      </c>
      <c r="W33992">
        <v>2141</v>
      </c>
    </row>
    <row r="33993" spans="1:23" x14ac:dyDescent="0.35">
      <c r="A33993" s="3" t="s">
        <v>413</v>
      </c>
      <c r="B33993" s="1">
        <v>48003</v>
      </c>
      <c r="C33993">
        <v>43</v>
      </c>
      <c r="D33993" t="s">
        <v>178</v>
      </c>
      <c r="E33993" t="s">
        <v>32</v>
      </c>
      <c r="F33993">
        <v>8382</v>
      </c>
      <c r="G33993">
        <v>0</v>
      </c>
      <c r="H33993">
        <v>8381</v>
      </c>
      <c r="I33993">
        <v>7788</v>
      </c>
      <c r="J33993">
        <v>1628</v>
      </c>
      <c r="K33993">
        <v>7364</v>
      </c>
      <c r="L33993">
        <v>0</v>
      </c>
      <c r="M33993">
        <v>0</v>
      </c>
      <c r="N33993">
        <v>7364</v>
      </c>
      <c r="O33993">
        <v>6848</v>
      </c>
      <c r="P33993">
        <v>1494</v>
      </c>
      <c r="Q33993" t="s">
        <v>23</v>
      </c>
      <c r="R33993">
        <v>18705</v>
      </c>
      <c r="S33993">
        <v>1833</v>
      </c>
      <c r="T33993">
        <v>0</v>
      </c>
      <c r="U33993">
        <v>14795</v>
      </c>
      <c r="V33993">
        <v>12902</v>
      </c>
      <c r="W33993">
        <v>1833</v>
      </c>
    </row>
    <row r="33994" spans="1:23" x14ac:dyDescent="0.35">
      <c r="A33994" s="3" t="s">
        <v>413</v>
      </c>
      <c r="B33994" s="1">
        <v>48119</v>
      </c>
      <c r="C33994">
        <v>43</v>
      </c>
      <c r="D33994" t="s">
        <v>110</v>
      </c>
      <c r="E33994" t="s">
        <v>32</v>
      </c>
      <c r="F33994">
        <v>1966</v>
      </c>
      <c r="G33994">
        <v>0</v>
      </c>
      <c r="H33994">
        <v>1962</v>
      </c>
      <c r="I33994">
        <v>1899</v>
      </c>
      <c r="J33994">
        <v>836</v>
      </c>
      <c r="K33994">
        <v>1706</v>
      </c>
      <c r="L33994">
        <v>0</v>
      </c>
      <c r="M33994">
        <v>0</v>
      </c>
      <c r="N33994">
        <v>1705</v>
      </c>
      <c r="O33994">
        <v>1651</v>
      </c>
      <c r="P33994">
        <v>737</v>
      </c>
      <c r="Q33994" t="s">
        <v>23</v>
      </c>
      <c r="R33994">
        <v>5331</v>
      </c>
      <c r="S33994">
        <v>1118</v>
      </c>
      <c r="T33994">
        <v>0</v>
      </c>
      <c r="U33994">
        <v>4498</v>
      </c>
      <c r="V33994">
        <v>4080</v>
      </c>
      <c r="W33994">
        <v>1118</v>
      </c>
    </row>
    <row r="33995" spans="1:23" x14ac:dyDescent="0.35">
      <c r="A33995" s="3" t="s">
        <v>413</v>
      </c>
      <c r="B33995" s="1">
        <v>48285</v>
      </c>
      <c r="C33995">
        <v>43</v>
      </c>
      <c r="D33995" t="s">
        <v>135</v>
      </c>
      <c r="E33995" t="s">
        <v>32</v>
      </c>
      <c r="F33995">
        <v>8588</v>
      </c>
      <c r="G33995">
        <v>0</v>
      </c>
      <c r="H33995">
        <v>8582</v>
      </c>
      <c r="I33995">
        <v>8315</v>
      </c>
      <c r="J33995">
        <v>3683</v>
      </c>
      <c r="K33995">
        <v>7816</v>
      </c>
      <c r="L33995">
        <v>0</v>
      </c>
      <c r="M33995">
        <v>0</v>
      </c>
      <c r="N33995">
        <v>7813</v>
      </c>
      <c r="O33995">
        <v>7591</v>
      </c>
      <c r="P33995">
        <v>3479</v>
      </c>
      <c r="Q33995" t="s">
        <v>23</v>
      </c>
      <c r="R33995">
        <v>20154</v>
      </c>
      <c r="S33995">
        <v>4775</v>
      </c>
      <c r="T33995">
        <v>0</v>
      </c>
      <c r="U33995">
        <v>17177</v>
      </c>
      <c r="V33995">
        <v>15467</v>
      </c>
      <c r="W33995">
        <v>4775</v>
      </c>
    </row>
    <row r="33996" spans="1:23" x14ac:dyDescent="0.35">
      <c r="A33996" s="3" t="s">
        <v>413</v>
      </c>
      <c r="B33996" s="1">
        <v>48065</v>
      </c>
      <c r="C33996">
        <v>43</v>
      </c>
      <c r="D33996" t="s">
        <v>238</v>
      </c>
      <c r="E33996" t="s">
        <v>32</v>
      </c>
      <c r="F33996">
        <v>2157</v>
      </c>
      <c r="G33996">
        <v>0</v>
      </c>
      <c r="H33996">
        <v>2156</v>
      </c>
      <c r="I33996">
        <v>2099</v>
      </c>
      <c r="J33996">
        <v>794</v>
      </c>
      <c r="K33996">
        <v>1866</v>
      </c>
      <c r="L33996">
        <v>0</v>
      </c>
      <c r="M33996">
        <v>0</v>
      </c>
      <c r="N33996">
        <v>1866</v>
      </c>
      <c r="O33996">
        <v>1820</v>
      </c>
      <c r="P33996">
        <v>737</v>
      </c>
      <c r="Q33996" t="s">
        <v>25</v>
      </c>
      <c r="R33996">
        <v>5926</v>
      </c>
      <c r="S33996">
        <v>1250</v>
      </c>
      <c r="T33996">
        <v>0</v>
      </c>
      <c r="U33996">
        <v>5065</v>
      </c>
      <c r="V33996">
        <v>4540</v>
      </c>
      <c r="W33996">
        <v>1250</v>
      </c>
    </row>
    <row r="33997" spans="1:23" x14ac:dyDescent="0.35">
      <c r="A33997" s="3" t="s">
        <v>413</v>
      </c>
      <c r="B33997" s="1">
        <v>48207</v>
      </c>
      <c r="C33997">
        <v>43</v>
      </c>
      <c r="D33997" t="s">
        <v>133</v>
      </c>
      <c r="E33997" t="s">
        <v>32</v>
      </c>
      <c r="F33997">
        <v>2291</v>
      </c>
      <c r="G33997">
        <v>0</v>
      </c>
      <c r="H33997">
        <v>2290</v>
      </c>
      <c r="I33997">
        <v>2236</v>
      </c>
      <c r="J33997">
        <v>940</v>
      </c>
      <c r="K33997">
        <v>1882</v>
      </c>
      <c r="L33997">
        <v>0</v>
      </c>
      <c r="M33997">
        <v>0</v>
      </c>
      <c r="N33997">
        <v>1882</v>
      </c>
      <c r="O33997">
        <v>1850</v>
      </c>
      <c r="P33997">
        <v>823</v>
      </c>
      <c r="Q33997" t="s">
        <v>23</v>
      </c>
      <c r="R33997">
        <v>5658</v>
      </c>
      <c r="S33997">
        <v>1266</v>
      </c>
      <c r="T33997">
        <v>0</v>
      </c>
      <c r="U33997">
        <v>5042</v>
      </c>
      <c r="V33997">
        <v>4702</v>
      </c>
      <c r="W33997">
        <v>1266</v>
      </c>
    </row>
    <row r="33998" spans="1:23" x14ac:dyDescent="0.35">
      <c r="A33998" s="3" t="s">
        <v>413</v>
      </c>
      <c r="B33998" s="1">
        <v>48013</v>
      </c>
      <c r="C33998">
        <v>43</v>
      </c>
      <c r="D33998" t="s">
        <v>37</v>
      </c>
      <c r="E33998" t="s">
        <v>32</v>
      </c>
      <c r="F33998">
        <v>26185</v>
      </c>
      <c r="G33998">
        <v>0</v>
      </c>
      <c r="H33998">
        <v>26179</v>
      </c>
      <c r="I33998">
        <v>24051</v>
      </c>
      <c r="J33998">
        <v>6203</v>
      </c>
      <c r="K33998">
        <v>22695</v>
      </c>
      <c r="L33998">
        <v>0</v>
      </c>
      <c r="M33998">
        <v>0</v>
      </c>
      <c r="N33998">
        <v>22694</v>
      </c>
      <c r="O33998">
        <v>20908</v>
      </c>
      <c r="P33998">
        <v>5518</v>
      </c>
      <c r="Q33998" t="s">
        <v>25</v>
      </c>
      <c r="R33998">
        <v>51153</v>
      </c>
      <c r="S33998">
        <v>7605</v>
      </c>
      <c r="T33998">
        <v>0</v>
      </c>
      <c r="U33998">
        <v>41958</v>
      </c>
      <c r="V33998">
        <v>37245</v>
      </c>
      <c r="W33998">
        <v>7605</v>
      </c>
    </row>
    <row r="33999" spans="1:23" x14ac:dyDescent="0.35">
      <c r="A33999" s="3" t="s">
        <v>413</v>
      </c>
      <c r="B33999" s="1">
        <v>48449</v>
      </c>
      <c r="C33999">
        <v>43</v>
      </c>
      <c r="D33999" t="s">
        <v>168</v>
      </c>
      <c r="E33999" t="s">
        <v>32</v>
      </c>
      <c r="F33999">
        <v>13375</v>
      </c>
      <c r="G33999">
        <v>0</v>
      </c>
      <c r="H33999">
        <v>13366</v>
      </c>
      <c r="I33999">
        <v>12469</v>
      </c>
      <c r="J33999">
        <v>3387</v>
      </c>
      <c r="K33999">
        <v>11033</v>
      </c>
      <c r="L33999">
        <v>0</v>
      </c>
      <c r="M33999">
        <v>0</v>
      </c>
      <c r="N33999">
        <v>11027</v>
      </c>
      <c r="O33999">
        <v>10292</v>
      </c>
      <c r="P33999">
        <v>3034</v>
      </c>
      <c r="Q33999" t="s">
        <v>23</v>
      </c>
      <c r="R33999">
        <v>32750</v>
      </c>
      <c r="S33999">
        <v>4845</v>
      </c>
      <c r="T33999">
        <v>0</v>
      </c>
      <c r="U33999">
        <v>26495</v>
      </c>
      <c r="V33999">
        <v>23357</v>
      </c>
      <c r="W33999">
        <v>4845</v>
      </c>
    </row>
    <row r="34000" spans="1:23" x14ac:dyDescent="0.35">
      <c r="A34000" s="3" t="s">
        <v>413</v>
      </c>
      <c r="B34000" s="1">
        <v>48227</v>
      </c>
      <c r="C34000">
        <v>43</v>
      </c>
      <c r="D34000" t="s">
        <v>52</v>
      </c>
      <c r="E34000" t="s">
        <v>32</v>
      </c>
      <c r="F34000">
        <v>14343</v>
      </c>
      <c r="G34000">
        <v>0</v>
      </c>
      <c r="H34000">
        <v>14340</v>
      </c>
      <c r="I34000">
        <v>13817</v>
      </c>
      <c r="J34000">
        <v>3180</v>
      </c>
      <c r="K34000">
        <v>12696</v>
      </c>
      <c r="L34000">
        <v>0</v>
      </c>
      <c r="M34000">
        <v>0</v>
      </c>
      <c r="N34000">
        <v>12695</v>
      </c>
      <c r="O34000">
        <v>12262</v>
      </c>
      <c r="P34000">
        <v>2909</v>
      </c>
      <c r="Q34000" t="s">
        <v>23</v>
      </c>
      <c r="R34000">
        <v>36664</v>
      </c>
      <c r="S34000">
        <v>4813</v>
      </c>
      <c r="T34000">
        <v>0</v>
      </c>
      <c r="U34000">
        <v>31250</v>
      </c>
      <c r="V34000">
        <v>28652</v>
      </c>
      <c r="W34000">
        <v>4813</v>
      </c>
    </row>
    <row r="34001" spans="1:23" x14ac:dyDescent="0.35">
      <c r="A34001" s="3" t="s">
        <v>413</v>
      </c>
      <c r="B34001" s="1">
        <v>48239</v>
      </c>
      <c r="C34001">
        <v>43</v>
      </c>
      <c r="D34001" t="s">
        <v>30</v>
      </c>
      <c r="E34001" t="s">
        <v>32</v>
      </c>
      <c r="F34001">
        <v>6654</v>
      </c>
      <c r="G34001">
        <v>0</v>
      </c>
      <c r="H34001">
        <v>6650</v>
      </c>
      <c r="I34001">
        <v>6296</v>
      </c>
      <c r="J34001">
        <v>2203</v>
      </c>
      <c r="K34001">
        <v>5892</v>
      </c>
      <c r="L34001">
        <v>0</v>
      </c>
      <c r="M34001">
        <v>0</v>
      </c>
      <c r="N34001">
        <v>5891</v>
      </c>
      <c r="O34001">
        <v>5603</v>
      </c>
      <c r="P34001">
        <v>2053</v>
      </c>
      <c r="Q34001" t="s">
        <v>23</v>
      </c>
      <c r="R34001">
        <v>14760</v>
      </c>
      <c r="S34001">
        <v>2720</v>
      </c>
      <c r="T34001">
        <v>0</v>
      </c>
      <c r="U34001">
        <v>12287</v>
      </c>
      <c r="V34001">
        <v>11014</v>
      </c>
      <c r="W34001">
        <v>2720</v>
      </c>
    </row>
    <row r="34002" spans="1:23" x14ac:dyDescent="0.35">
      <c r="A34002" s="3" t="s">
        <v>413</v>
      </c>
      <c r="B34002" s="1">
        <v>48083</v>
      </c>
      <c r="C34002">
        <v>43</v>
      </c>
      <c r="D34002" t="s">
        <v>112</v>
      </c>
      <c r="E34002" t="s">
        <v>32</v>
      </c>
      <c r="F34002">
        <v>3085</v>
      </c>
      <c r="G34002">
        <v>0</v>
      </c>
      <c r="H34002">
        <v>3084</v>
      </c>
      <c r="I34002">
        <v>3024</v>
      </c>
      <c r="J34002">
        <v>1455</v>
      </c>
      <c r="K34002">
        <v>2753</v>
      </c>
      <c r="L34002">
        <v>0</v>
      </c>
      <c r="M34002">
        <v>0</v>
      </c>
      <c r="N34002">
        <v>2753</v>
      </c>
      <c r="O34002">
        <v>2702</v>
      </c>
      <c r="P34002">
        <v>1345</v>
      </c>
      <c r="Q34002" t="s">
        <v>23</v>
      </c>
      <c r="R34002">
        <v>8175</v>
      </c>
      <c r="S34002">
        <v>2119</v>
      </c>
      <c r="T34002">
        <v>0</v>
      </c>
      <c r="U34002">
        <v>7113</v>
      </c>
      <c r="V34002">
        <v>6514</v>
      </c>
      <c r="W34002">
        <v>2119</v>
      </c>
    </row>
    <row r="34003" spans="1:23" x14ac:dyDescent="0.35">
      <c r="A34003" s="3" t="s">
        <v>413</v>
      </c>
      <c r="B34003" s="1">
        <v>48265</v>
      </c>
      <c r="C34003">
        <v>43</v>
      </c>
      <c r="D34003" t="s">
        <v>48</v>
      </c>
      <c r="E34003" t="s">
        <v>32</v>
      </c>
      <c r="F34003">
        <v>28099</v>
      </c>
      <c r="G34003">
        <v>0</v>
      </c>
      <c r="H34003">
        <v>28089</v>
      </c>
      <c r="I34003">
        <v>26874</v>
      </c>
      <c r="J34003">
        <v>11768</v>
      </c>
      <c r="K34003">
        <v>24266</v>
      </c>
      <c r="L34003">
        <v>0</v>
      </c>
      <c r="M34003">
        <v>0</v>
      </c>
      <c r="N34003">
        <v>24260</v>
      </c>
      <c r="O34003">
        <v>23249</v>
      </c>
      <c r="P34003">
        <v>10432</v>
      </c>
      <c r="Q34003" t="s">
        <v>23</v>
      </c>
      <c r="R34003">
        <v>52600</v>
      </c>
      <c r="S34003">
        <v>14769</v>
      </c>
      <c r="T34003">
        <v>0</v>
      </c>
      <c r="U34003">
        <v>46106</v>
      </c>
      <c r="V34003">
        <v>42636</v>
      </c>
      <c r="W34003">
        <v>14769</v>
      </c>
    </row>
    <row r="34004" spans="1:23" x14ac:dyDescent="0.35">
      <c r="A34004" s="3" t="s">
        <v>413</v>
      </c>
      <c r="B34004" s="1">
        <v>48145</v>
      </c>
      <c r="C34004">
        <v>43</v>
      </c>
      <c r="D34004" t="s">
        <v>186</v>
      </c>
      <c r="E34004" t="s">
        <v>32</v>
      </c>
      <c r="F34004">
        <v>8038</v>
      </c>
      <c r="G34004">
        <v>0</v>
      </c>
      <c r="H34004">
        <v>8036</v>
      </c>
      <c r="I34004">
        <v>7690</v>
      </c>
      <c r="J34004">
        <v>2224</v>
      </c>
      <c r="K34004">
        <v>6813</v>
      </c>
      <c r="L34004">
        <v>0</v>
      </c>
      <c r="M34004">
        <v>0</v>
      </c>
      <c r="N34004">
        <v>6812</v>
      </c>
      <c r="O34004">
        <v>6563</v>
      </c>
      <c r="P34004">
        <v>1976</v>
      </c>
      <c r="Q34004" t="s">
        <v>25</v>
      </c>
      <c r="R34004">
        <v>17297</v>
      </c>
      <c r="S34004">
        <v>3226</v>
      </c>
      <c r="T34004">
        <v>0</v>
      </c>
      <c r="U34004">
        <v>14844</v>
      </c>
      <c r="V34004">
        <v>13671</v>
      </c>
      <c r="W34004">
        <v>3226</v>
      </c>
    </row>
    <row r="34005" spans="1:23" x14ac:dyDescent="0.35">
      <c r="A34005" s="3" t="s">
        <v>413</v>
      </c>
      <c r="B34005" s="1">
        <v>48507</v>
      </c>
      <c r="C34005">
        <v>43</v>
      </c>
      <c r="D34005" t="s">
        <v>240</v>
      </c>
      <c r="E34005" t="s">
        <v>32</v>
      </c>
      <c r="F34005">
        <v>6315</v>
      </c>
      <c r="G34005">
        <v>0</v>
      </c>
      <c r="H34005">
        <v>6311</v>
      </c>
      <c r="I34005">
        <v>5664</v>
      </c>
      <c r="J34005">
        <v>1483</v>
      </c>
      <c r="K34005">
        <v>5503</v>
      </c>
      <c r="L34005">
        <v>0</v>
      </c>
      <c r="M34005">
        <v>0</v>
      </c>
      <c r="N34005">
        <v>5503</v>
      </c>
      <c r="O34005">
        <v>4969</v>
      </c>
      <c r="P34005">
        <v>1355</v>
      </c>
      <c r="Q34005" t="s">
        <v>23</v>
      </c>
      <c r="R34005">
        <v>11840</v>
      </c>
      <c r="S34005">
        <v>1723</v>
      </c>
      <c r="T34005">
        <v>0</v>
      </c>
      <c r="U34005">
        <v>9621</v>
      </c>
      <c r="V34005">
        <v>8479</v>
      </c>
      <c r="W34005">
        <v>1723</v>
      </c>
    </row>
    <row r="34006" spans="1:23" x14ac:dyDescent="0.35">
      <c r="A34006" s="3" t="s">
        <v>413</v>
      </c>
      <c r="B34006" s="1">
        <v>48019</v>
      </c>
      <c r="C34006">
        <v>43</v>
      </c>
      <c r="D34006" t="s">
        <v>211</v>
      </c>
      <c r="E34006" t="s">
        <v>32</v>
      </c>
      <c r="F34006">
        <v>11067</v>
      </c>
      <c r="G34006">
        <v>0</v>
      </c>
      <c r="H34006">
        <v>11060</v>
      </c>
      <c r="I34006">
        <v>10682</v>
      </c>
      <c r="J34006">
        <v>4684</v>
      </c>
      <c r="K34006">
        <v>9601</v>
      </c>
      <c r="L34006">
        <v>0</v>
      </c>
      <c r="M34006">
        <v>0</v>
      </c>
      <c r="N34006">
        <v>9599</v>
      </c>
      <c r="O34006">
        <v>9299</v>
      </c>
      <c r="P34006">
        <v>4142</v>
      </c>
      <c r="Q34006" t="s">
        <v>25</v>
      </c>
      <c r="R34006">
        <v>23112</v>
      </c>
      <c r="S34006">
        <v>6439</v>
      </c>
      <c r="T34006">
        <v>0</v>
      </c>
      <c r="U34006">
        <v>20649</v>
      </c>
      <c r="V34006">
        <v>19305</v>
      </c>
      <c r="W34006">
        <v>6439</v>
      </c>
    </row>
    <row r="34007" spans="1:23" x14ac:dyDescent="0.35">
      <c r="A34007" s="3" t="s">
        <v>413</v>
      </c>
      <c r="B34007" s="1">
        <v>48395</v>
      </c>
      <c r="C34007">
        <v>43</v>
      </c>
      <c r="D34007" t="s">
        <v>80</v>
      </c>
      <c r="E34007" t="s">
        <v>32</v>
      </c>
      <c r="F34007">
        <v>7807</v>
      </c>
      <c r="G34007">
        <v>0</v>
      </c>
      <c r="H34007">
        <v>7803</v>
      </c>
      <c r="I34007">
        <v>7416</v>
      </c>
      <c r="J34007">
        <v>2562</v>
      </c>
      <c r="K34007">
        <v>6742</v>
      </c>
      <c r="L34007">
        <v>0</v>
      </c>
      <c r="M34007">
        <v>0</v>
      </c>
      <c r="N34007">
        <v>6742</v>
      </c>
      <c r="O34007">
        <v>6438</v>
      </c>
      <c r="P34007">
        <v>2273</v>
      </c>
      <c r="Q34007" t="s">
        <v>25</v>
      </c>
      <c r="R34007">
        <v>17074</v>
      </c>
      <c r="S34007">
        <v>3412</v>
      </c>
      <c r="T34007">
        <v>0</v>
      </c>
      <c r="U34007">
        <v>14401</v>
      </c>
      <c r="V34007">
        <v>13074</v>
      </c>
      <c r="W34007">
        <v>3412</v>
      </c>
    </row>
    <row r="34008" spans="1:23" x14ac:dyDescent="0.35">
      <c r="A34008" s="3" t="s">
        <v>413</v>
      </c>
      <c r="B34008" s="1">
        <v>48419</v>
      </c>
      <c r="C34008">
        <v>43</v>
      </c>
      <c r="D34008" t="s">
        <v>94</v>
      </c>
      <c r="E34008" t="s">
        <v>32</v>
      </c>
      <c r="F34008">
        <v>9524</v>
      </c>
      <c r="G34008">
        <v>0</v>
      </c>
      <c r="H34008">
        <v>9516</v>
      </c>
      <c r="I34008">
        <v>9102</v>
      </c>
      <c r="J34008">
        <v>3060</v>
      </c>
      <c r="K34008">
        <v>7992</v>
      </c>
      <c r="L34008">
        <v>0</v>
      </c>
      <c r="M34008">
        <v>0</v>
      </c>
      <c r="N34008">
        <v>7990</v>
      </c>
      <c r="O34008">
        <v>7666</v>
      </c>
      <c r="P34008">
        <v>2744</v>
      </c>
      <c r="Q34008" t="s">
        <v>23</v>
      </c>
      <c r="R34008">
        <v>25274</v>
      </c>
      <c r="S34008">
        <v>4532</v>
      </c>
      <c r="T34008">
        <v>0</v>
      </c>
      <c r="U34008">
        <v>20942</v>
      </c>
      <c r="V34008">
        <v>18710</v>
      </c>
      <c r="W34008">
        <v>4532</v>
      </c>
    </row>
    <row r="34009" spans="1:23" x14ac:dyDescent="0.35">
      <c r="A34009" s="3" t="s">
        <v>413</v>
      </c>
      <c r="B34009" s="1">
        <v>48015</v>
      </c>
      <c r="C34009">
        <v>43</v>
      </c>
      <c r="D34009" t="s">
        <v>278</v>
      </c>
      <c r="E34009" t="s">
        <v>32</v>
      </c>
      <c r="F34009">
        <v>14759</v>
      </c>
      <c r="G34009">
        <v>0</v>
      </c>
      <c r="H34009">
        <v>14755</v>
      </c>
      <c r="I34009">
        <v>14018</v>
      </c>
      <c r="J34009">
        <v>4919</v>
      </c>
      <c r="K34009">
        <v>12847</v>
      </c>
      <c r="L34009">
        <v>0</v>
      </c>
      <c r="M34009">
        <v>0</v>
      </c>
      <c r="N34009">
        <v>12847</v>
      </c>
      <c r="O34009">
        <v>12246</v>
      </c>
      <c r="P34009">
        <v>4483</v>
      </c>
      <c r="Q34009" t="s">
        <v>25</v>
      </c>
      <c r="R34009">
        <v>30032</v>
      </c>
      <c r="S34009">
        <v>5933</v>
      </c>
      <c r="T34009">
        <v>0</v>
      </c>
      <c r="U34009">
        <v>25364</v>
      </c>
      <c r="V34009">
        <v>22872</v>
      </c>
      <c r="W34009">
        <v>5933</v>
      </c>
    </row>
    <row r="34010" spans="1:23" x14ac:dyDescent="0.35">
      <c r="A34010" s="3" t="s">
        <v>413</v>
      </c>
      <c r="B34010" s="1">
        <v>48187</v>
      </c>
      <c r="C34010">
        <v>43</v>
      </c>
      <c r="D34010" t="s">
        <v>150</v>
      </c>
      <c r="E34010" t="s">
        <v>32</v>
      </c>
      <c r="F34010">
        <v>92718</v>
      </c>
      <c r="G34010">
        <v>0</v>
      </c>
      <c r="H34010">
        <v>92689</v>
      </c>
      <c r="I34010">
        <v>84809</v>
      </c>
      <c r="J34010">
        <v>20258</v>
      </c>
      <c r="K34010">
        <v>81264</v>
      </c>
      <c r="L34010">
        <v>0</v>
      </c>
      <c r="M34010">
        <v>0</v>
      </c>
      <c r="N34010">
        <v>81254</v>
      </c>
      <c r="O34010">
        <v>74408</v>
      </c>
      <c r="P34010">
        <v>17946</v>
      </c>
      <c r="Q34010" t="s">
        <v>25</v>
      </c>
      <c r="R34010">
        <v>166847</v>
      </c>
      <c r="S34010">
        <v>23614</v>
      </c>
      <c r="T34010">
        <v>0</v>
      </c>
      <c r="U34010">
        <v>140200</v>
      </c>
      <c r="V34010">
        <v>125578</v>
      </c>
      <c r="W34010">
        <v>23614</v>
      </c>
    </row>
    <row r="34011" spans="1:23" x14ac:dyDescent="0.35">
      <c r="A34011" s="3" t="s">
        <v>413</v>
      </c>
      <c r="B34011" s="1">
        <v>48077</v>
      </c>
      <c r="C34011">
        <v>43</v>
      </c>
      <c r="D34011" t="s">
        <v>27</v>
      </c>
      <c r="E34011" t="s">
        <v>32</v>
      </c>
      <c r="F34011">
        <v>4570</v>
      </c>
      <c r="G34011">
        <v>0</v>
      </c>
      <c r="H34011">
        <v>4568</v>
      </c>
      <c r="I34011">
        <v>4444</v>
      </c>
      <c r="J34011">
        <v>1837</v>
      </c>
      <c r="K34011">
        <v>4186</v>
      </c>
      <c r="L34011">
        <v>0</v>
      </c>
      <c r="M34011">
        <v>0</v>
      </c>
      <c r="N34011">
        <v>4186</v>
      </c>
      <c r="O34011">
        <v>4082</v>
      </c>
      <c r="P34011">
        <v>1756</v>
      </c>
      <c r="Q34011" t="s">
        <v>25</v>
      </c>
      <c r="R34011">
        <v>10471</v>
      </c>
      <c r="S34011">
        <v>2484</v>
      </c>
      <c r="T34011">
        <v>0</v>
      </c>
      <c r="U34011">
        <v>9203</v>
      </c>
      <c r="V34011">
        <v>8403</v>
      </c>
      <c r="W34011">
        <v>2484</v>
      </c>
    </row>
    <row r="34012" spans="1:23" x14ac:dyDescent="0.35">
      <c r="A34012" s="3" t="s">
        <v>413</v>
      </c>
      <c r="B34012" s="1">
        <v>48479</v>
      </c>
      <c r="C34012">
        <v>43</v>
      </c>
      <c r="D34012" t="s">
        <v>176</v>
      </c>
      <c r="E34012" t="s">
        <v>32</v>
      </c>
      <c r="F34012">
        <v>238773</v>
      </c>
      <c r="G34012">
        <v>0</v>
      </c>
      <c r="H34012">
        <v>238540</v>
      </c>
      <c r="I34012">
        <v>209664</v>
      </c>
      <c r="J34012">
        <v>27806</v>
      </c>
      <c r="K34012">
        <v>197846</v>
      </c>
      <c r="L34012">
        <v>0</v>
      </c>
      <c r="M34012">
        <v>0</v>
      </c>
      <c r="N34012">
        <v>197750</v>
      </c>
      <c r="O34012">
        <v>176713</v>
      </c>
      <c r="P34012">
        <v>24420</v>
      </c>
      <c r="Q34012" t="s">
        <v>25</v>
      </c>
      <c r="R34012">
        <v>276652</v>
      </c>
      <c r="S34012">
        <v>26921</v>
      </c>
      <c r="T34012">
        <v>0</v>
      </c>
      <c r="U34012">
        <v>216344</v>
      </c>
      <c r="V34012">
        <v>186996</v>
      </c>
      <c r="W34012">
        <v>26921</v>
      </c>
    </row>
    <row r="34013" spans="1:23" x14ac:dyDescent="0.35">
      <c r="A34013" s="3" t="s">
        <v>413</v>
      </c>
      <c r="B34013" s="1">
        <v>48485</v>
      </c>
      <c r="C34013">
        <v>43</v>
      </c>
      <c r="D34013" t="s">
        <v>206</v>
      </c>
      <c r="E34013" t="s">
        <v>32</v>
      </c>
      <c r="F34013">
        <v>69528</v>
      </c>
      <c r="G34013">
        <v>0</v>
      </c>
      <c r="H34013">
        <v>69513</v>
      </c>
      <c r="I34013">
        <v>66079</v>
      </c>
      <c r="J34013">
        <v>17521</v>
      </c>
      <c r="K34013">
        <v>61267</v>
      </c>
      <c r="L34013">
        <v>0</v>
      </c>
      <c r="M34013">
        <v>0</v>
      </c>
      <c r="N34013">
        <v>61263</v>
      </c>
      <c r="O34013">
        <v>58416</v>
      </c>
      <c r="P34013">
        <v>16189</v>
      </c>
      <c r="Q34013" t="s">
        <v>25</v>
      </c>
      <c r="R34013">
        <v>132230</v>
      </c>
      <c r="S34013">
        <v>19854</v>
      </c>
      <c r="T34013">
        <v>0</v>
      </c>
      <c r="U34013">
        <v>112019</v>
      </c>
      <c r="V34013">
        <v>102442</v>
      </c>
      <c r="W34013">
        <v>19854</v>
      </c>
    </row>
    <row r="34014" spans="1:23" x14ac:dyDescent="0.35">
      <c r="A34014" s="3" t="s">
        <v>413</v>
      </c>
      <c r="B34014" s="1">
        <v>48501</v>
      </c>
      <c r="C34014">
        <v>43</v>
      </c>
      <c r="D34014" t="s">
        <v>58</v>
      </c>
      <c r="E34014" t="s">
        <v>32</v>
      </c>
      <c r="F34014">
        <v>3658</v>
      </c>
      <c r="G34014">
        <v>0</v>
      </c>
      <c r="H34014">
        <v>3651</v>
      </c>
      <c r="I34014">
        <v>3442</v>
      </c>
      <c r="J34014">
        <v>821</v>
      </c>
      <c r="K34014">
        <v>3141</v>
      </c>
      <c r="L34014">
        <v>0</v>
      </c>
      <c r="M34014">
        <v>0</v>
      </c>
      <c r="N34014">
        <v>3140</v>
      </c>
      <c r="O34014">
        <v>2984</v>
      </c>
      <c r="P34014">
        <v>749</v>
      </c>
      <c r="Q34014" t="s">
        <v>23</v>
      </c>
      <c r="R34014">
        <v>8713</v>
      </c>
      <c r="S34014">
        <v>1033</v>
      </c>
      <c r="T34014">
        <v>0</v>
      </c>
      <c r="U34014">
        <v>6781</v>
      </c>
      <c r="V34014">
        <v>5864</v>
      </c>
      <c r="W34014">
        <v>1033</v>
      </c>
    </row>
    <row r="34015" spans="1:23" x14ac:dyDescent="0.35">
      <c r="A34015" s="3" t="s">
        <v>413</v>
      </c>
      <c r="B34015" s="1">
        <v>48205</v>
      </c>
      <c r="C34015">
        <v>43</v>
      </c>
      <c r="D34015" t="s">
        <v>160</v>
      </c>
      <c r="E34015" t="s">
        <v>32</v>
      </c>
      <c r="F34015">
        <v>2925</v>
      </c>
      <c r="G34015">
        <v>0</v>
      </c>
      <c r="H34015">
        <v>2925</v>
      </c>
      <c r="I34015">
        <v>2842</v>
      </c>
      <c r="J34015">
        <v>506</v>
      </c>
      <c r="K34015">
        <v>2379</v>
      </c>
      <c r="L34015">
        <v>0</v>
      </c>
      <c r="M34015">
        <v>0</v>
      </c>
      <c r="N34015">
        <v>2379</v>
      </c>
      <c r="O34015">
        <v>2324</v>
      </c>
      <c r="P34015">
        <v>448</v>
      </c>
      <c r="Q34015" t="s">
        <v>23</v>
      </c>
      <c r="R34015">
        <v>5576</v>
      </c>
      <c r="S34015">
        <v>861</v>
      </c>
      <c r="T34015">
        <v>0</v>
      </c>
      <c r="U34015">
        <v>4816</v>
      </c>
      <c r="V34015">
        <v>4412</v>
      </c>
      <c r="W34015">
        <v>861</v>
      </c>
    </row>
    <row r="34016" spans="1:23" x14ac:dyDescent="0.35">
      <c r="A34016" s="3" t="s">
        <v>413</v>
      </c>
      <c r="B34016" s="1">
        <v>48435</v>
      </c>
      <c r="C34016">
        <v>43</v>
      </c>
      <c r="D34016" t="s">
        <v>255</v>
      </c>
      <c r="E34016" t="s">
        <v>32</v>
      </c>
      <c r="F34016">
        <v>1722</v>
      </c>
      <c r="G34016">
        <v>0</v>
      </c>
      <c r="H34016">
        <v>1722</v>
      </c>
      <c r="I34016">
        <v>1645</v>
      </c>
      <c r="J34016">
        <v>602</v>
      </c>
      <c r="K34016">
        <v>1504</v>
      </c>
      <c r="L34016">
        <v>0</v>
      </c>
      <c r="M34016">
        <v>0</v>
      </c>
      <c r="N34016">
        <v>1504</v>
      </c>
      <c r="O34016">
        <v>1446</v>
      </c>
      <c r="P34016">
        <v>567</v>
      </c>
      <c r="Q34016" t="s">
        <v>23</v>
      </c>
      <c r="R34016">
        <v>3776</v>
      </c>
      <c r="S34016">
        <v>723</v>
      </c>
      <c r="T34016">
        <v>0</v>
      </c>
      <c r="U34016">
        <v>3198</v>
      </c>
      <c r="V34016">
        <v>2886</v>
      </c>
      <c r="W34016">
        <v>723</v>
      </c>
    </row>
    <row r="34017" spans="1:23" x14ac:dyDescent="0.35">
      <c r="A34017" s="3" t="s">
        <v>413</v>
      </c>
      <c r="B34017" s="1">
        <v>48423</v>
      </c>
      <c r="C34017">
        <v>43</v>
      </c>
      <c r="D34017" t="s">
        <v>93</v>
      </c>
      <c r="E34017" t="s">
        <v>32</v>
      </c>
      <c r="F34017">
        <v>108044</v>
      </c>
      <c r="G34017">
        <v>0</v>
      </c>
      <c r="H34017">
        <v>108021</v>
      </c>
      <c r="I34017">
        <v>102097</v>
      </c>
      <c r="J34017">
        <v>32031</v>
      </c>
      <c r="K34017">
        <v>94935</v>
      </c>
      <c r="L34017">
        <v>0</v>
      </c>
      <c r="M34017">
        <v>0</v>
      </c>
      <c r="N34017">
        <v>94931</v>
      </c>
      <c r="O34017">
        <v>90051</v>
      </c>
      <c r="P34017">
        <v>29515</v>
      </c>
      <c r="Q34017" t="s">
        <v>25</v>
      </c>
      <c r="R34017">
        <v>232751</v>
      </c>
      <c r="S34017">
        <v>39337</v>
      </c>
      <c r="T34017">
        <v>0</v>
      </c>
      <c r="U34017">
        <v>195138</v>
      </c>
      <c r="V34017">
        <v>175982</v>
      </c>
      <c r="W34017">
        <v>39337</v>
      </c>
    </row>
    <row r="34018" spans="1:23" x14ac:dyDescent="0.35">
      <c r="A34018" s="3" t="s">
        <v>413</v>
      </c>
      <c r="B34018" s="1">
        <v>48177</v>
      </c>
      <c r="C34018">
        <v>43</v>
      </c>
      <c r="D34018" t="s">
        <v>46</v>
      </c>
      <c r="E34018" t="s">
        <v>32</v>
      </c>
      <c r="F34018">
        <v>10392</v>
      </c>
      <c r="G34018">
        <v>0</v>
      </c>
      <c r="H34018">
        <v>10392</v>
      </c>
      <c r="I34018">
        <v>9743</v>
      </c>
      <c r="J34018">
        <v>2864</v>
      </c>
      <c r="K34018">
        <v>9365</v>
      </c>
      <c r="L34018">
        <v>0</v>
      </c>
      <c r="M34018">
        <v>0</v>
      </c>
      <c r="N34018">
        <v>9365</v>
      </c>
      <c r="O34018">
        <v>8844</v>
      </c>
      <c r="P34018">
        <v>2691</v>
      </c>
      <c r="Q34018" t="s">
        <v>23</v>
      </c>
      <c r="R34018">
        <v>20837</v>
      </c>
      <c r="S34018">
        <v>3572</v>
      </c>
      <c r="T34018">
        <v>0</v>
      </c>
      <c r="U34018">
        <v>17232</v>
      </c>
      <c r="V34018">
        <v>15272</v>
      </c>
      <c r="W34018">
        <v>3572</v>
      </c>
    </row>
    <row r="34019" spans="1:23" x14ac:dyDescent="0.35">
      <c r="A34019" s="3" t="s">
        <v>413</v>
      </c>
      <c r="B34019" s="1">
        <v>48087</v>
      </c>
      <c r="C34019">
        <v>43</v>
      </c>
      <c r="D34019" t="s">
        <v>198</v>
      </c>
      <c r="E34019" t="s">
        <v>32</v>
      </c>
      <c r="F34019">
        <v>1018</v>
      </c>
      <c r="G34019">
        <v>0</v>
      </c>
      <c r="H34019">
        <v>1015</v>
      </c>
      <c r="I34019">
        <v>994</v>
      </c>
      <c r="J34019">
        <v>439</v>
      </c>
      <c r="K34019">
        <v>837</v>
      </c>
      <c r="L34019">
        <v>0</v>
      </c>
      <c r="M34019">
        <v>0</v>
      </c>
      <c r="N34019">
        <v>837</v>
      </c>
      <c r="O34019">
        <v>823</v>
      </c>
      <c r="P34019">
        <v>374</v>
      </c>
      <c r="Q34019" t="s">
        <v>23</v>
      </c>
      <c r="R34019">
        <v>2920</v>
      </c>
      <c r="S34019">
        <v>555</v>
      </c>
      <c r="T34019">
        <v>0</v>
      </c>
      <c r="U34019">
        <v>2423</v>
      </c>
      <c r="V34019">
        <v>2190</v>
      </c>
      <c r="W34019">
        <v>555</v>
      </c>
    </row>
    <row r="34020" spans="1:23" x14ac:dyDescent="0.35">
      <c r="A34020" s="3" t="s">
        <v>413</v>
      </c>
      <c r="B34020" s="1">
        <v>48183</v>
      </c>
      <c r="C34020">
        <v>43</v>
      </c>
      <c r="D34020" t="s">
        <v>188</v>
      </c>
      <c r="E34020" t="s">
        <v>32</v>
      </c>
      <c r="F34020">
        <v>57391</v>
      </c>
      <c r="G34020">
        <v>0</v>
      </c>
      <c r="H34020">
        <v>57373</v>
      </c>
      <c r="I34020">
        <v>53836</v>
      </c>
      <c r="J34020">
        <v>16407</v>
      </c>
      <c r="K34020">
        <v>50473</v>
      </c>
      <c r="L34020">
        <v>0</v>
      </c>
      <c r="M34020">
        <v>0</v>
      </c>
      <c r="N34020">
        <v>50466</v>
      </c>
      <c r="O34020">
        <v>47554</v>
      </c>
      <c r="P34020">
        <v>15118</v>
      </c>
      <c r="Q34020" t="s">
        <v>25</v>
      </c>
      <c r="R34020">
        <v>123945</v>
      </c>
      <c r="S34020">
        <v>19451</v>
      </c>
      <c r="T34020">
        <v>0</v>
      </c>
      <c r="U34020">
        <v>102622</v>
      </c>
      <c r="V34020">
        <v>92074</v>
      </c>
      <c r="W34020">
        <v>19451</v>
      </c>
    </row>
    <row r="34021" spans="1:23" x14ac:dyDescent="0.35">
      <c r="A34021" s="3" t="s">
        <v>413</v>
      </c>
      <c r="B34021" s="1">
        <v>48031</v>
      </c>
      <c r="C34021">
        <v>43</v>
      </c>
      <c r="D34021" t="s">
        <v>157</v>
      </c>
      <c r="E34021" t="s">
        <v>32</v>
      </c>
      <c r="F34021">
        <v>6489</v>
      </c>
      <c r="G34021">
        <v>0</v>
      </c>
      <c r="H34021">
        <v>6487</v>
      </c>
      <c r="I34021">
        <v>6268</v>
      </c>
      <c r="J34021">
        <v>2590</v>
      </c>
      <c r="K34021">
        <v>5740</v>
      </c>
      <c r="L34021">
        <v>0</v>
      </c>
      <c r="M34021">
        <v>0</v>
      </c>
      <c r="N34021">
        <v>5740</v>
      </c>
      <c r="O34021">
        <v>5567</v>
      </c>
      <c r="P34021">
        <v>2370</v>
      </c>
      <c r="Q34021" t="s">
        <v>23</v>
      </c>
      <c r="R34021">
        <v>11931</v>
      </c>
      <c r="S34021">
        <v>3004</v>
      </c>
      <c r="T34021">
        <v>0</v>
      </c>
      <c r="U34021">
        <v>10670</v>
      </c>
      <c r="V34021">
        <v>9811</v>
      </c>
      <c r="W34021">
        <v>3004</v>
      </c>
    </row>
    <row r="34022" spans="1:23" x14ac:dyDescent="0.35">
      <c r="A34022" s="3" t="s">
        <v>413</v>
      </c>
      <c r="B34022" s="1">
        <v>48499</v>
      </c>
      <c r="C34022">
        <v>43</v>
      </c>
      <c r="D34022" t="s">
        <v>123</v>
      </c>
      <c r="E34022" t="s">
        <v>32</v>
      </c>
      <c r="F34022">
        <v>19755</v>
      </c>
      <c r="G34022">
        <v>0</v>
      </c>
      <c r="H34022">
        <v>19749</v>
      </c>
      <c r="I34022">
        <v>19242</v>
      </c>
      <c r="J34022">
        <v>9432</v>
      </c>
      <c r="K34022">
        <v>17734</v>
      </c>
      <c r="L34022">
        <v>0</v>
      </c>
      <c r="M34022">
        <v>0</v>
      </c>
      <c r="N34022">
        <v>17732</v>
      </c>
      <c r="O34022">
        <v>17299</v>
      </c>
      <c r="P34022">
        <v>8740</v>
      </c>
      <c r="Q34022" t="s">
        <v>23</v>
      </c>
      <c r="R34022">
        <v>45539</v>
      </c>
      <c r="S34022">
        <v>12527</v>
      </c>
      <c r="T34022">
        <v>0</v>
      </c>
      <c r="U34022">
        <v>40061</v>
      </c>
      <c r="V34022">
        <v>36952</v>
      </c>
      <c r="W34022">
        <v>12527</v>
      </c>
    </row>
    <row r="34023" spans="1:23" x14ac:dyDescent="0.35">
      <c r="A34023" s="3" t="s">
        <v>413</v>
      </c>
      <c r="B34023" s="1">
        <v>48393</v>
      </c>
      <c r="C34023">
        <v>43</v>
      </c>
      <c r="D34023" t="s">
        <v>65</v>
      </c>
      <c r="E34023" t="s">
        <v>32</v>
      </c>
      <c r="F34023">
        <v>271</v>
      </c>
      <c r="G34023">
        <v>0</v>
      </c>
      <c r="H34023">
        <v>271</v>
      </c>
      <c r="I34023">
        <v>262</v>
      </c>
      <c r="J34023">
        <v>117</v>
      </c>
      <c r="K34023">
        <v>252</v>
      </c>
      <c r="L34023">
        <v>0</v>
      </c>
      <c r="M34023">
        <v>0</v>
      </c>
      <c r="N34023">
        <v>252</v>
      </c>
      <c r="O34023">
        <v>243</v>
      </c>
      <c r="P34023">
        <v>112</v>
      </c>
      <c r="Q34023" t="s">
        <v>23</v>
      </c>
      <c r="R34023">
        <v>854</v>
      </c>
      <c r="S34023">
        <v>193</v>
      </c>
      <c r="T34023">
        <v>0</v>
      </c>
      <c r="U34023">
        <v>737</v>
      </c>
      <c r="V34023">
        <v>656</v>
      </c>
      <c r="W34023">
        <v>193</v>
      </c>
    </row>
    <row r="34024" spans="1:23" x14ac:dyDescent="0.35">
      <c r="A34024" s="3" t="s">
        <v>413</v>
      </c>
      <c r="B34024" s="1">
        <v>48451</v>
      </c>
      <c r="C34024">
        <v>43</v>
      </c>
      <c r="D34024" t="s">
        <v>126</v>
      </c>
      <c r="E34024" t="s">
        <v>32</v>
      </c>
      <c r="F34024">
        <v>62381</v>
      </c>
      <c r="G34024">
        <v>0</v>
      </c>
      <c r="H34024">
        <v>62374</v>
      </c>
      <c r="I34024">
        <v>59081</v>
      </c>
      <c r="J34024">
        <v>16680</v>
      </c>
      <c r="K34024">
        <v>55470</v>
      </c>
      <c r="L34024">
        <v>0</v>
      </c>
      <c r="M34024">
        <v>0</v>
      </c>
      <c r="N34024">
        <v>55468</v>
      </c>
      <c r="O34024">
        <v>52641</v>
      </c>
      <c r="P34024">
        <v>15540</v>
      </c>
      <c r="Q34024" t="s">
        <v>25</v>
      </c>
      <c r="R34024">
        <v>119200</v>
      </c>
      <c r="S34024">
        <v>18625</v>
      </c>
      <c r="T34024">
        <v>0</v>
      </c>
      <c r="U34024">
        <v>100039</v>
      </c>
      <c r="V34024">
        <v>90867</v>
      </c>
      <c r="W34024">
        <v>18625</v>
      </c>
    </row>
    <row r="34025" spans="1:23" x14ac:dyDescent="0.35">
      <c r="A34025" s="3" t="s">
        <v>413</v>
      </c>
      <c r="B34025" s="1">
        <v>48121</v>
      </c>
      <c r="C34025">
        <v>43</v>
      </c>
      <c r="D34025" t="s">
        <v>113</v>
      </c>
      <c r="E34025" t="s">
        <v>32</v>
      </c>
      <c r="F34025">
        <v>538724</v>
      </c>
      <c r="G34025">
        <v>0</v>
      </c>
      <c r="H34025">
        <v>538648</v>
      </c>
      <c r="I34025">
        <v>494015</v>
      </c>
      <c r="J34025">
        <v>85609</v>
      </c>
      <c r="K34025">
        <v>487283</v>
      </c>
      <c r="L34025">
        <v>0</v>
      </c>
      <c r="M34025">
        <v>0</v>
      </c>
      <c r="N34025">
        <v>487258</v>
      </c>
      <c r="O34025">
        <v>449134</v>
      </c>
      <c r="P34025">
        <v>79992</v>
      </c>
      <c r="Q34025" t="s">
        <v>25</v>
      </c>
      <c r="R34025">
        <v>887207</v>
      </c>
      <c r="S34025">
        <v>93499</v>
      </c>
      <c r="T34025">
        <v>0</v>
      </c>
      <c r="U34025">
        <v>749075</v>
      </c>
      <c r="V34025">
        <v>671713</v>
      </c>
      <c r="W34025">
        <v>93499</v>
      </c>
    </row>
    <row r="34026" spans="1:23" x14ac:dyDescent="0.35">
      <c r="A34026" s="3" t="s">
        <v>413</v>
      </c>
      <c r="B34026" s="1">
        <v>48385</v>
      </c>
      <c r="C34026">
        <v>43</v>
      </c>
      <c r="D34026" t="s">
        <v>49</v>
      </c>
      <c r="E34026" t="s">
        <v>32</v>
      </c>
      <c r="F34026">
        <v>1776</v>
      </c>
      <c r="G34026">
        <v>0</v>
      </c>
      <c r="H34026">
        <v>1776</v>
      </c>
      <c r="I34026">
        <v>1726</v>
      </c>
      <c r="J34026">
        <v>861</v>
      </c>
      <c r="K34026">
        <v>1566</v>
      </c>
      <c r="L34026">
        <v>0</v>
      </c>
      <c r="M34026">
        <v>0</v>
      </c>
      <c r="N34026">
        <v>1566</v>
      </c>
      <c r="O34026">
        <v>1528</v>
      </c>
      <c r="P34026">
        <v>788</v>
      </c>
      <c r="Q34026" t="s">
        <v>23</v>
      </c>
      <c r="R34026">
        <v>3452</v>
      </c>
      <c r="S34026">
        <v>1053</v>
      </c>
      <c r="T34026">
        <v>0</v>
      </c>
      <c r="U34026">
        <v>3078</v>
      </c>
      <c r="V34026">
        <v>2885</v>
      </c>
      <c r="W34026">
        <v>1053</v>
      </c>
    </row>
    <row r="34027" spans="1:23" x14ac:dyDescent="0.35">
      <c r="A34027" s="3" t="s">
        <v>413</v>
      </c>
      <c r="B34027" s="1">
        <v>48279</v>
      </c>
      <c r="C34027">
        <v>43</v>
      </c>
      <c r="D34027" t="s">
        <v>149</v>
      </c>
      <c r="E34027" t="s">
        <v>32</v>
      </c>
      <c r="F34027">
        <v>5510</v>
      </c>
      <c r="G34027">
        <v>0</v>
      </c>
      <c r="H34027">
        <v>5510</v>
      </c>
      <c r="I34027">
        <v>5265</v>
      </c>
      <c r="J34027">
        <v>1664</v>
      </c>
      <c r="K34027">
        <v>4804</v>
      </c>
      <c r="L34027">
        <v>0</v>
      </c>
      <c r="M34027">
        <v>0</v>
      </c>
      <c r="N34027">
        <v>4804</v>
      </c>
      <c r="O34027">
        <v>4596</v>
      </c>
      <c r="P34027">
        <v>1492</v>
      </c>
      <c r="Q34027" t="s">
        <v>23</v>
      </c>
      <c r="R34027">
        <v>12893</v>
      </c>
      <c r="S34027">
        <v>2240</v>
      </c>
      <c r="T34027">
        <v>0</v>
      </c>
      <c r="U34027">
        <v>10574</v>
      </c>
      <c r="V34027">
        <v>9343</v>
      </c>
      <c r="W34027">
        <v>2240</v>
      </c>
    </row>
    <row r="34028" spans="1:23" x14ac:dyDescent="0.35">
      <c r="A34028" s="3" t="s">
        <v>413</v>
      </c>
      <c r="B34028" s="1">
        <v>48323</v>
      </c>
      <c r="C34028">
        <v>43</v>
      </c>
      <c r="D34028" t="s">
        <v>208</v>
      </c>
      <c r="E34028" t="s">
        <v>32</v>
      </c>
      <c r="F34028">
        <v>53995</v>
      </c>
      <c r="G34028">
        <v>0</v>
      </c>
      <c r="H34028">
        <v>53942</v>
      </c>
      <c r="I34028">
        <v>45908</v>
      </c>
      <c r="J34028">
        <v>8401</v>
      </c>
      <c r="K34028">
        <v>40912</v>
      </c>
      <c r="L34028">
        <v>0</v>
      </c>
      <c r="M34028">
        <v>0</v>
      </c>
      <c r="N34028">
        <v>40897</v>
      </c>
      <c r="O34028">
        <v>35274</v>
      </c>
      <c r="P34028">
        <v>6118</v>
      </c>
      <c r="Q34028" t="s">
        <v>23</v>
      </c>
      <c r="R34028">
        <v>58722</v>
      </c>
      <c r="S34028">
        <v>7003</v>
      </c>
      <c r="T34028">
        <v>0</v>
      </c>
      <c r="U34028">
        <v>46539</v>
      </c>
      <c r="V34028">
        <v>40547</v>
      </c>
      <c r="W34028">
        <v>7003</v>
      </c>
    </row>
    <row r="34029" spans="1:23" x14ac:dyDescent="0.35">
      <c r="A34029" s="3" t="s">
        <v>413</v>
      </c>
      <c r="B34029" s="1">
        <v>48221</v>
      </c>
      <c r="C34029">
        <v>43</v>
      </c>
      <c r="D34029" t="s">
        <v>265</v>
      </c>
      <c r="E34029" t="s">
        <v>32</v>
      </c>
      <c r="F34029">
        <v>30039</v>
      </c>
      <c r="G34029">
        <v>0</v>
      </c>
      <c r="H34029">
        <v>30025</v>
      </c>
      <c r="I34029">
        <v>28987</v>
      </c>
      <c r="J34029">
        <v>12893</v>
      </c>
      <c r="K34029">
        <v>26985</v>
      </c>
      <c r="L34029">
        <v>0</v>
      </c>
      <c r="M34029">
        <v>0</v>
      </c>
      <c r="N34029">
        <v>26983</v>
      </c>
      <c r="O34029">
        <v>26127</v>
      </c>
      <c r="P34029">
        <v>12007</v>
      </c>
      <c r="Q34029" t="s">
        <v>25</v>
      </c>
      <c r="R34029">
        <v>61643</v>
      </c>
      <c r="S34029">
        <v>15416</v>
      </c>
      <c r="T34029">
        <v>0</v>
      </c>
      <c r="U34029">
        <v>53240</v>
      </c>
      <c r="V34029">
        <v>48650</v>
      </c>
      <c r="W34029">
        <v>15416</v>
      </c>
    </row>
    <row r="34030" spans="1:23" x14ac:dyDescent="0.35">
      <c r="A34030" s="3" t="s">
        <v>413</v>
      </c>
      <c r="B34030" s="1">
        <v>48347</v>
      </c>
      <c r="C34030">
        <v>43</v>
      </c>
      <c r="D34030" t="s">
        <v>108</v>
      </c>
      <c r="E34030" t="s">
        <v>32</v>
      </c>
      <c r="F34030">
        <v>30918</v>
      </c>
      <c r="G34030">
        <v>0</v>
      </c>
      <c r="H34030">
        <v>30904</v>
      </c>
      <c r="I34030">
        <v>29203</v>
      </c>
      <c r="J34030">
        <v>8448</v>
      </c>
      <c r="K34030">
        <v>26220</v>
      </c>
      <c r="L34030">
        <v>0</v>
      </c>
      <c r="M34030">
        <v>0</v>
      </c>
      <c r="N34030">
        <v>26220</v>
      </c>
      <c r="O34030">
        <v>24850</v>
      </c>
      <c r="P34030">
        <v>7718</v>
      </c>
      <c r="Q34030" t="s">
        <v>23</v>
      </c>
      <c r="R34030">
        <v>65204</v>
      </c>
      <c r="S34030">
        <v>9953</v>
      </c>
      <c r="T34030">
        <v>0</v>
      </c>
      <c r="U34030">
        <v>55079</v>
      </c>
      <c r="V34030">
        <v>50203</v>
      </c>
      <c r="W34030">
        <v>9953</v>
      </c>
    </row>
    <row r="34031" spans="1:23" x14ac:dyDescent="0.35">
      <c r="A34031" s="3" t="s">
        <v>413</v>
      </c>
      <c r="B34031" s="1">
        <v>48055</v>
      </c>
      <c r="C34031">
        <v>43</v>
      </c>
      <c r="D34031" t="s">
        <v>106</v>
      </c>
      <c r="E34031" t="s">
        <v>32</v>
      </c>
      <c r="F34031">
        <v>24447</v>
      </c>
      <c r="G34031">
        <v>0</v>
      </c>
      <c r="H34031">
        <v>24438</v>
      </c>
      <c r="I34031">
        <v>22368</v>
      </c>
      <c r="J34031">
        <v>5473</v>
      </c>
      <c r="K34031">
        <v>20764</v>
      </c>
      <c r="L34031">
        <v>0</v>
      </c>
      <c r="M34031">
        <v>0</v>
      </c>
      <c r="N34031">
        <v>20761</v>
      </c>
      <c r="O34031">
        <v>19094</v>
      </c>
      <c r="P34031">
        <v>4870</v>
      </c>
      <c r="Q34031" t="s">
        <v>25</v>
      </c>
      <c r="R34031">
        <v>43664</v>
      </c>
      <c r="S34031">
        <v>6512</v>
      </c>
      <c r="T34031">
        <v>0</v>
      </c>
      <c r="U34031">
        <v>37180</v>
      </c>
      <c r="V34031">
        <v>33513</v>
      </c>
      <c r="W34031">
        <v>6512</v>
      </c>
    </row>
    <row r="34032" spans="1:23" x14ac:dyDescent="0.35">
      <c r="A34032" s="3" t="s">
        <v>413</v>
      </c>
      <c r="B34032" s="1">
        <v>48067</v>
      </c>
      <c r="C34032">
        <v>43</v>
      </c>
      <c r="D34032" t="s">
        <v>51</v>
      </c>
      <c r="E34032" t="s">
        <v>32</v>
      </c>
      <c r="F34032">
        <v>10978</v>
      </c>
      <c r="G34032">
        <v>0</v>
      </c>
      <c r="H34032">
        <v>10977</v>
      </c>
      <c r="I34032">
        <v>10602</v>
      </c>
      <c r="J34032">
        <v>4561</v>
      </c>
      <c r="K34032">
        <v>9497</v>
      </c>
      <c r="L34032">
        <v>0</v>
      </c>
      <c r="M34032">
        <v>0</v>
      </c>
      <c r="N34032">
        <v>9496</v>
      </c>
      <c r="O34032">
        <v>9196</v>
      </c>
      <c r="P34032">
        <v>4089</v>
      </c>
      <c r="Q34032" t="s">
        <v>23</v>
      </c>
      <c r="R34032">
        <v>30026</v>
      </c>
      <c r="S34032">
        <v>6856</v>
      </c>
      <c r="T34032">
        <v>0</v>
      </c>
      <c r="U34032">
        <v>25741</v>
      </c>
      <c r="V34032">
        <v>23363</v>
      </c>
      <c r="W34032">
        <v>6856</v>
      </c>
    </row>
    <row r="34033" spans="1:23" x14ac:dyDescent="0.35">
      <c r="A34033" s="3" t="s">
        <v>413</v>
      </c>
      <c r="B34033" s="1">
        <v>48325</v>
      </c>
      <c r="C34033">
        <v>43</v>
      </c>
      <c r="D34033" t="s">
        <v>69</v>
      </c>
      <c r="E34033" t="s">
        <v>32</v>
      </c>
      <c r="F34033">
        <v>28610</v>
      </c>
      <c r="G34033">
        <v>0</v>
      </c>
      <c r="H34033">
        <v>28606</v>
      </c>
      <c r="I34033">
        <v>26698</v>
      </c>
      <c r="J34033">
        <v>7345</v>
      </c>
      <c r="K34033">
        <v>25490</v>
      </c>
      <c r="L34033">
        <v>0</v>
      </c>
      <c r="M34033">
        <v>0</v>
      </c>
      <c r="N34033">
        <v>25489</v>
      </c>
      <c r="O34033">
        <v>23845</v>
      </c>
      <c r="P34033">
        <v>6711</v>
      </c>
      <c r="Q34033" t="s">
        <v>25</v>
      </c>
      <c r="R34033">
        <v>51584</v>
      </c>
      <c r="S34033">
        <v>8757</v>
      </c>
      <c r="T34033">
        <v>0</v>
      </c>
      <c r="U34033">
        <v>44079</v>
      </c>
      <c r="V34033">
        <v>39775</v>
      </c>
      <c r="W34033">
        <v>8757</v>
      </c>
    </row>
    <row r="34034" spans="1:23" x14ac:dyDescent="0.35">
      <c r="A34034" s="3" t="s">
        <v>413</v>
      </c>
      <c r="B34034" s="1">
        <v>48303</v>
      </c>
      <c r="C34034">
        <v>43</v>
      </c>
      <c r="D34034" t="s">
        <v>118</v>
      </c>
      <c r="E34034" t="s">
        <v>32</v>
      </c>
      <c r="F34034">
        <v>154527</v>
      </c>
      <c r="G34034">
        <v>0</v>
      </c>
      <c r="H34034">
        <v>154458</v>
      </c>
      <c r="I34034">
        <v>145258</v>
      </c>
      <c r="J34034">
        <v>34926</v>
      </c>
      <c r="K34034">
        <v>135111</v>
      </c>
      <c r="L34034">
        <v>0</v>
      </c>
      <c r="M34034">
        <v>0</v>
      </c>
      <c r="N34034">
        <v>135094</v>
      </c>
      <c r="O34034">
        <v>127564</v>
      </c>
      <c r="P34034">
        <v>31242</v>
      </c>
      <c r="Q34034" t="s">
        <v>25</v>
      </c>
      <c r="R34034">
        <v>310569</v>
      </c>
      <c r="S34034">
        <v>39476</v>
      </c>
      <c r="T34034">
        <v>0</v>
      </c>
      <c r="U34034">
        <v>261363</v>
      </c>
      <c r="V34034">
        <v>237044</v>
      </c>
      <c r="W34034">
        <v>39476</v>
      </c>
    </row>
    <row r="34035" spans="1:23" x14ac:dyDescent="0.35">
      <c r="A34035" s="3" t="s">
        <v>413</v>
      </c>
      <c r="B34035" s="1">
        <v>48253</v>
      </c>
      <c r="C34035">
        <v>43</v>
      </c>
      <c r="D34035" t="s">
        <v>61</v>
      </c>
      <c r="E34035" t="s">
        <v>32</v>
      </c>
      <c r="F34035">
        <v>9304</v>
      </c>
      <c r="G34035">
        <v>0</v>
      </c>
      <c r="H34035">
        <v>9301</v>
      </c>
      <c r="I34035">
        <v>9072</v>
      </c>
      <c r="J34035">
        <v>2137</v>
      </c>
      <c r="K34035">
        <v>7888</v>
      </c>
      <c r="L34035">
        <v>0</v>
      </c>
      <c r="M34035">
        <v>0</v>
      </c>
      <c r="N34035">
        <v>7886</v>
      </c>
      <c r="O34035">
        <v>7708</v>
      </c>
      <c r="P34035">
        <v>1978</v>
      </c>
      <c r="Q34035" t="s">
        <v>25</v>
      </c>
      <c r="R34035">
        <v>20083</v>
      </c>
      <c r="S34035">
        <v>3188</v>
      </c>
      <c r="T34035">
        <v>0</v>
      </c>
      <c r="U34035">
        <v>17832</v>
      </c>
      <c r="V34035">
        <v>16601</v>
      </c>
      <c r="W34035">
        <v>3188</v>
      </c>
    </row>
    <row r="34036" spans="1:23" x14ac:dyDescent="0.35">
      <c r="A34036" s="3" t="s">
        <v>413</v>
      </c>
      <c r="B34036" s="1">
        <v>48311</v>
      </c>
      <c r="C34036">
        <v>43</v>
      </c>
      <c r="D34036" t="s">
        <v>222</v>
      </c>
      <c r="E34036" t="s">
        <v>32</v>
      </c>
      <c r="F34036">
        <v>343</v>
      </c>
      <c r="G34036">
        <v>0</v>
      </c>
      <c r="H34036">
        <v>343</v>
      </c>
      <c r="I34036">
        <v>329</v>
      </c>
      <c r="J34036">
        <v>103</v>
      </c>
      <c r="K34036">
        <v>312</v>
      </c>
      <c r="L34036">
        <v>0</v>
      </c>
      <c r="M34036">
        <v>0</v>
      </c>
      <c r="N34036">
        <v>312</v>
      </c>
      <c r="O34036">
        <v>299</v>
      </c>
      <c r="P34036">
        <v>96</v>
      </c>
      <c r="Q34036" t="s">
        <v>23</v>
      </c>
      <c r="R34036">
        <v>743</v>
      </c>
      <c r="S34036">
        <v>189</v>
      </c>
      <c r="T34036">
        <v>0</v>
      </c>
      <c r="U34036">
        <v>653</v>
      </c>
      <c r="V34036">
        <v>596</v>
      </c>
      <c r="W34036">
        <v>189</v>
      </c>
    </row>
    <row r="34037" spans="1:23" x14ac:dyDescent="0.35">
      <c r="A34037" s="3" t="s">
        <v>413</v>
      </c>
      <c r="B34037" s="1">
        <v>48033</v>
      </c>
      <c r="C34037">
        <v>43</v>
      </c>
      <c r="D34037" t="s">
        <v>229</v>
      </c>
      <c r="E34037" t="s">
        <v>32</v>
      </c>
      <c r="F34037">
        <v>228</v>
      </c>
      <c r="G34037">
        <v>0</v>
      </c>
      <c r="H34037">
        <v>228</v>
      </c>
      <c r="I34037">
        <v>216</v>
      </c>
      <c r="J34037">
        <v>73</v>
      </c>
      <c r="K34037">
        <v>204</v>
      </c>
      <c r="L34037">
        <v>0</v>
      </c>
      <c r="M34037">
        <v>0</v>
      </c>
      <c r="N34037">
        <v>204</v>
      </c>
      <c r="O34037">
        <v>193</v>
      </c>
      <c r="P34037">
        <v>70</v>
      </c>
      <c r="Q34037" t="s">
        <v>23</v>
      </c>
      <c r="R34037">
        <v>654</v>
      </c>
      <c r="S34037">
        <v>174</v>
      </c>
      <c r="T34037">
        <v>0</v>
      </c>
      <c r="U34037">
        <v>574</v>
      </c>
      <c r="V34037">
        <v>524</v>
      </c>
      <c r="W34037">
        <v>174</v>
      </c>
    </row>
    <row r="34038" spans="1:23" x14ac:dyDescent="0.35">
      <c r="A34038" s="3" t="s">
        <v>414</v>
      </c>
      <c r="B34038" s="1">
        <v>48123</v>
      </c>
      <c r="C34038">
        <v>43</v>
      </c>
      <c r="D34038" t="s">
        <v>249</v>
      </c>
      <c r="E34038" t="s">
        <v>32</v>
      </c>
      <c r="F34038">
        <v>9249</v>
      </c>
      <c r="G34038">
        <v>0</v>
      </c>
      <c r="H34038">
        <v>9242</v>
      </c>
      <c r="I34038">
        <v>8932</v>
      </c>
      <c r="J34038">
        <v>3134</v>
      </c>
      <c r="K34038">
        <v>8339</v>
      </c>
      <c r="L34038">
        <v>0</v>
      </c>
      <c r="M34038">
        <v>0</v>
      </c>
      <c r="N34038">
        <v>8338</v>
      </c>
      <c r="O34038">
        <v>8082</v>
      </c>
      <c r="P34038">
        <v>2920</v>
      </c>
      <c r="Q34038" t="s">
        <v>23</v>
      </c>
      <c r="R34038">
        <v>20160</v>
      </c>
      <c r="S34038">
        <v>4035</v>
      </c>
      <c r="T34038">
        <v>0</v>
      </c>
      <c r="U34038">
        <v>17111</v>
      </c>
      <c r="V34038">
        <v>15632</v>
      </c>
      <c r="W34038">
        <v>4035</v>
      </c>
    </row>
    <row r="34039" spans="1:23" x14ac:dyDescent="0.35">
      <c r="A34039" s="3" t="s">
        <v>414</v>
      </c>
      <c r="B34039" s="1">
        <v>48349</v>
      </c>
      <c r="C34039">
        <v>43</v>
      </c>
      <c r="D34039" t="s">
        <v>195</v>
      </c>
      <c r="E34039" t="s">
        <v>32</v>
      </c>
      <c r="F34039">
        <v>23183</v>
      </c>
      <c r="G34039">
        <v>0</v>
      </c>
      <c r="H34039">
        <v>23180</v>
      </c>
      <c r="I34039">
        <v>21915</v>
      </c>
      <c r="J34039">
        <v>6846</v>
      </c>
      <c r="K34039">
        <v>20162</v>
      </c>
      <c r="L34039">
        <v>0</v>
      </c>
      <c r="M34039">
        <v>0</v>
      </c>
      <c r="N34039">
        <v>20161</v>
      </c>
      <c r="O34039">
        <v>19092</v>
      </c>
      <c r="P34039">
        <v>6131</v>
      </c>
      <c r="Q34039" t="s">
        <v>23</v>
      </c>
      <c r="R34039">
        <v>50113</v>
      </c>
      <c r="S34039">
        <v>8651</v>
      </c>
      <c r="T34039">
        <v>0</v>
      </c>
      <c r="U34039">
        <v>41373</v>
      </c>
      <c r="V34039">
        <v>36880</v>
      </c>
      <c r="W34039">
        <v>8651</v>
      </c>
    </row>
    <row r="34040" spans="1:23" x14ac:dyDescent="0.35">
      <c r="A34040" s="3" t="s">
        <v>414</v>
      </c>
      <c r="B34040" s="1">
        <v>48135</v>
      </c>
      <c r="C34040">
        <v>43</v>
      </c>
      <c r="D34040" t="s">
        <v>128</v>
      </c>
      <c r="E34040" t="s">
        <v>32</v>
      </c>
      <c r="F34040">
        <v>73891</v>
      </c>
      <c r="G34040">
        <v>0</v>
      </c>
      <c r="H34040">
        <v>73864</v>
      </c>
      <c r="I34040">
        <v>68345</v>
      </c>
      <c r="J34040">
        <v>13567</v>
      </c>
      <c r="K34040">
        <v>63370</v>
      </c>
      <c r="L34040">
        <v>0</v>
      </c>
      <c r="M34040">
        <v>0</v>
      </c>
      <c r="N34040">
        <v>63362</v>
      </c>
      <c r="O34040">
        <v>58952</v>
      </c>
      <c r="P34040">
        <v>12431</v>
      </c>
      <c r="Q34040" t="s">
        <v>25</v>
      </c>
      <c r="R34040">
        <v>166223</v>
      </c>
      <c r="S34040">
        <v>15970</v>
      </c>
      <c r="T34040">
        <v>0</v>
      </c>
      <c r="U34040">
        <v>131330</v>
      </c>
      <c r="V34040">
        <v>115893</v>
      </c>
      <c r="W34040">
        <v>15970</v>
      </c>
    </row>
    <row r="34041" spans="1:23" x14ac:dyDescent="0.35">
      <c r="A34041" s="3" t="s">
        <v>414</v>
      </c>
      <c r="B34041" s="1">
        <v>48171</v>
      </c>
      <c r="C34041">
        <v>43</v>
      </c>
      <c r="D34041" t="s">
        <v>261</v>
      </c>
      <c r="E34041" t="s">
        <v>32</v>
      </c>
      <c r="F34041">
        <v>14952</v>
      </c>
      <c r="G34041">
        <v>0</v>
      </c>
      <c r="H34041">
        <v>14946</v>
      </c>
      <c r="I34041">
        <v>14433</v>
      </c>
      <c r="J34041">
        <v>6792</v>
      </c>
      <c r="K34041">
        <v>13204</v>
      </c>
      <c r="L34041">
        <v>0</v>
      </c>
      <c r="M34041">
        <v>0</v>
      </c>
      <c r="N34041">
        <v>13201</v>
      </c>
      <c r="O34041">
        <v>12770</v>
      </c>
      <c r="P34041">
        <v>6231</v>
      </c>
      <c r="Q34041" t="s">
        <v>23</v>
      </c>
      <c r="R34041">
        <v>26988</v>
      </c>
      <c r="S34041">
        <v>8110</v>
      </c>
      <c r="T34041">
        <v>0</v>
      </c>
      <c r="U34041">
        <v>23563</v>
      </c>
      <c r="V34041">
        <v>21661</v>
      </c>
      <c r="W34041">
        <v>8110</v>
      </c>
    </row>
    <row r="34042" spans="1:23" x14ac:dyDescent="0.35">
      <c r="A34042" s="3" t="s">
        <v>414</v>
      </c>
      <c r="B34042" s="1">
        <v>48179</v>
      </c>
      <c r="C34042">
        <v>43</v>
      </c>
      <c r="D34042" t="s">
        <v>246</v>
      </c>
      <c r="E34042" t="s">
        <v>32</v>
      </c>
      <c r="F34042">
        <v>8824</v>
      </c>
      <c r="G34042">
        <v>0</v>
      </c>
      <c r="H34042">
        <v>8824</v>
      </c>
      <c r="I34042">
        <v>8391</v>
      </c>
      <c r="J34042">
        <v>2705</v>
      </c>
      <c r="K34042">
        <v>7781</v>
      </c>
      <c r="L34042">
        <v>0</v>
      </c>
      <c r="M34042">
        <v>0</v>
      </c>
      <c r="N34042">
        <v>7781</v>
      </c>
      <c r="O34042">
        <v>7429</v>
      </c>
      <c r="P34042">
        <v>2470</v>
      </c>
      <c r="Q34042" t="s">
        <v>23</v>
      </c>
      <c r="R34042">
        <v>21886</v>
      </c>
      <c r="S34042">
        <v>3531</v>
      </c>
      <c r="T34042">
        <v>0</v>
      </c>
      <c r="U34042">
        <v>18211</v>
      </c>
      <c r="V34042">
        <v>16344</v>
      </c>
      <c r="W34042">
        <v>3531</v>
      </c>
    </row>
    <row r="34043" spans="1:23" x14ac:dyDescent="0.35">
      <c r="A34043" s="3" t="s">
        <v>414</v>
      </c>
      <c r="B34043" s="1">
        <v>48427</v>
      </c>
      <c r="C34043">
        <v>43</v>
      </c>
      <c r="D34043" t="s">
        <v>202</v>
      </c>
      <c r="E34043" t="s">
        <v>32</v>
      </c>
      <c r="F34043">
        <v>46758</v>
      </c>
      <c r="G34043">
        <v>0</v>
      </c>
      <c r="H34043">
        <v>46727</v>
      </c>
      <c r="I34043">
        <v>40818</v>
      </c>
      <c r="J34043">
        <v>7314</v>
      </c>
      <c r="K34043">
        <v>41567</v>
      </c>
      <c r="L34043">
        <v>0</v>
      </c>
      <c r="M34043">
        <v>0</v>
      </c>
      <c r="N34043">
        <v>41556</v>
      </c>
      <c r="O34043">
        <v>36527</v>
      </c>
      <c r="P34043">
        <v>6823</v>
      </c>
      <c r="Q34043" t="s">
        <v>23</v>
      </c>
      <c r="R34043">
        <v>64633</v>
      </c>
      <c r="S34043">
        <v>7370</v>
      </c>
      <c r="T34043">
        <v>0</v>
      </c>
      <c r="U34043">
        <v>50136</v>
      </c>
      <c r="V34043">
        <v>43537</v>
      </c>
      <c r="W34043">
        <v>7370</v>
      </c>
    </row>
    <row r="34044" spans="1:23" x14ac:dyDescent="0.35">
      <c r="A34044" s="3" t="s">
        <v>414</v>
      </c>
      <c r="B34044" s="1">
        <v>48225</v>
      </c>
      <c r="C34044">
        <v>43</v>
      </c>
      <c r="D34044" t="s">
        <v>63</v>
      </c>
      <c r="E34044" t="s">
        <v>32</v>
      </c>
      <c r="F34044">
        <v>9794</v>
      </c>
      <c r="G34044">
        <v>0</v>
      </c>
      <c r="H34044">
        <v>9793</v>
      </c>
      <c r="I34044">
        <v>9542</v>
      </c>
      <c r="J34044">
        <v>3463</v>
      </c>
      <c r="K34044">
        <v>8610</v>
      </c>
      <c r="L34044">
        <v>0</v>
      </c>
      <c r="M34044">
        <v>0</v>
      </c>
      <c r="N34044">
        <v>8610</v>
      </c>
      <c r="O34044">
        <v>8411</v>
      </c>
      <c r="P34044">
        <v>3152</v>
      </c>
      <c r="Q34044" t="s">
        <v>23</v>
      </c>
      <c r="R34044">
        <v>22968</v>
      </c>
      <c r="S34044">
        <v>5176</v>
      </c>
      <c r="T34044">
        <v>0</v>
      </c>
      <c r="U34044">
        <v>20032</v>
      </c>
      <c r="V34044">
        <v>18428</v>
      </c>
      <c r="W34044">
        <v>5176</v>
      </c>
    </row>
    <row r="34045" spans="1:23" x14ac:dyDescent="0.35">
      <c r="A34045" s="3" t="s">
        <v>414</v>
      </c>
      <c r="B34045" s="1">
        <v>48063</v>
      </c>
      <c r="C34045">
        <v>43</v>
      </c>
      <c r="D34045" t="s">
        <v>134</v>
      </c>
      <c r="E34045" t="s">
        <v>32</v>
      </c>
      <c r="F34045">
        <v>5341</v>
      </c>
      <c r="G34045">
        <v>0</v>
      </c>
      <c r="H34045">
        <v>5339</v>
      </c>
      <c r="I34045">
        <v>5050</v>
      </c>
      <c r="J34045">
        <v>1780</v>
      </c>
      <c r="K34045">
        <v>4548</v>
      </c>
      <c r="L34045">
        <v>0</v>
      </c>
      <c r="M34045">
        <v>0</v>
      </c>
      <c r="N34045">
        <v>4547</v>
      </c>
      <c r="O34045">
        <v>4305</v>
      </c>
      <c r="P34045">
        <v>1592</v>
      </c>
      <c r="Q34045" t="s">
        <v>23</v>
      </c>
      <c r="R34045">
        <v>13094</v>
      </c>
      <c r="S34045">
        <v>2494</v>
      </c>
      <c r="T34045">
        <v>0</v>
      </c>
      <c r="U34045">
        <v>10845</v>
      </c>
      <c r="V34045">
        <v>9646</v>
      </c>
      <c r="W34045">
        <v>2494</v>
      </c>
    </row>
    <row r="34046" spans="1:23" x14ac:dyDescent="0.35">
      <c r="A34046" s="3" t="s">
        <v>414</v>
      </c>
      <c r="B34046" s="1">
        <v>48447</v>
      </c>
      <c r="C34046">
        <v>43</v>
      </c>
      <c r="D34046" t="s">
        <v>203</v>
      </c>
      <c r="E34046" t="s">
        <v>32</v>
      </c>
      <c r="F34046">
        <v>665</v>
      </c>
      <c r="G34046">
        <v>0</v>
      </c>
      <c r="H34046">
        <v>665</v>
      </c>
      <c r="I34046">
        <v>641</v>
      </c>
      <c r="J34046">
        <v>258</v>
      </c>
      <c r="K34046">
        <v>580</v>
      </c>
      <c r="L34046">
        <v>0</v>
      </c>
      <c r="M34046">
        <v>0</v>
      </c>
      <c r="N34046">
        <v>580</v>
      </c>
      <c r="O34046">
        <v>560</v>
      </c>
      <c r="P34046">
        <v>237</v>
      </c>
      <c r="Q34046" t="s">
        <v>23</v>
      </c>
      <c r="R34046">
        <v>1501</v>
      </c>
      <c r="S34046">
        <v>445</v>
      </c>
      <c r="T34046">
        <v>0</v>
      </c>
      <c r="U34046">
        <v>1313</v>
      </c>
      <c r="V34046">
        <v>1212</v>
      </c>
      <c r="W34046">
        <v>445</v>
      </c>
    </row>
    <row r="34047" spans="1:23" x14ac:dyDescent="0.35">
      <c r="A34047" s="3" t="s">
        <v>414</v>
      </c>
      <c r="B34047" s="1">
        <v>48331</v>
      </c>
      <c r="C34047">
        <v>43</v>
      </c>
      <c r="D34047" t="s">
        <v>181</v>
      </c>
      <c r="E34047" t="s">
        <v>32</v>
      </c>
      <c r="F34047">
        <v>11289</v>
      </c>
      <c r="G34047">
        <v>0</v>
      </c>
      <c r="H34047">
        <v>11278</v>
      </c>
      <c r="I34047">
        <v>10692</v>
      </c>
      <c r="J34047">
        <v>3952</v>
      </c>
      <c r="K34047">
        <v>9990</v>
      </c>
      <c r="L34047">
        <v>0</v>
      </c>
      <c r="M34047">
        <v>0</v>
      </c>
      <c r="N34047">
        <v>9990</v>
      </c>
      <c r="O34047">
        <v>9534</v>
      </c>
      <c r="P34047">
        <v>3701</v>
      </c>
      <c r="Q34047" t="s">
        <v>23</v>
      </c>
      <c r="R34047">
        <v>24823</v>
      </c>
      <c r="S34047">
        <v>5245</v>
      </c>
      <c r="T34047">
        <v>0</v>
      </c>
      <c r="U34047">
        <v>21121</v>
      </c>
      <c r="V34047">
        <v>18925</v>
      </c>
      <c r="W34047">
        <v>5245</v>
      </c>
    </row>
    <row r="34048" spans="1:23" x14ac:dyDescent="0.35">
      <c r="A34048" s="3" t="s">
        <v>414</v>
      </c>
      <c r="B34048" s="1">
        <v>48079</v>
      </c>
      <c r="C34048">
        <v>43</v>
      </c>
      <c r="D34048" t="s">
        <v>274</v>
      </c>
      <c r="E34048" t="s">
        <v>32</v>
      </c>
      <c r="F34048">
        <v>1157</v>
      </c>
      <c r="G34048">
        <v>0</v>
      </c>
      <c r="H34048">
        <v>1157</v>
      </c>
      <c r="I34048">
        <v>1099</v>
      </c>
      <c r="J34048">
        <v>321</v>
      </c>
      <c r="K34048">
        <v>1016</v>
      </c>
      <c r="L34048">
        <v>0</v>
      </c>
      <c r="M34048">
        <v>0</v>
      </c>
      <c r="N34048">
        <v>1016</v>
      </c>
      <c r="O34048">
        <v>971</v>
      </c>
      <c r="P34048">
        <v>308</v>
      </c>
      <c r="Q34048" t="s">
        <v>23</v>
      </c>
      <c r="R34048">
        <v>2853</v>
      </c>
      <c r="S34048">
        <v>468</v>
      </c>
      <c r="T34048">
        <v>0</v>
      </c>
      <c r="U34048">
        <v>2350</v>
      </c>
      <c r="V34048">
        <v>2088</v>
      </c>
      <c r="W34048">
        <v>468</v>
      </c>
    </row>
    <row r="34049" spans="1:23" x14ac:dyDescent="0.35">
      <c r="A34049" s="3" t="s">
        <v>414</v>
      </c>
      <c r="B34049" s="1">
        <v>48417</v>
      </c>
      <c r="C34049">
        <v>43</v>
      </c>
      <c r="D34049" t="s">
        <v>251</v>
      </c>
      <c r="E34049" t="s">
        <v>32</v>
      </c>
      <c r="F34049">
        <v>1223</v>
      </c>
      <c r="G34049">
        <v>0</v>
      </c>
      <c r="H34049">
        <v>1223</v>
      </c>
      <c r="I34049">
        <v>1200</v>
      </c>
      <c r="J34049">
        <v>498</v>
      </c>
      <c r="K34049">
        <v>1074</v>
      </c>
      <c r="L34049">
        <v>0</v>
      </c>
      <c r="M34049">
        <v>0</v>
      </c>
      <c r="N34049">
        <v>1074</v>
      </c>
      <c r="O34049">
        <v>1061</v>
      </c>
      <c r="P34049">
        <v>456</v>
      </c>
      <c r="Q34049" t="s">
        <v>23</v>
      </c>
      <c r="R34049">
        <v>3265</v>
      </c>
      <c r="S34049">
        <v>691</v>
      </c>
      <c r="T34049">
        <v>0</v>
      </c>
      <c r="U34049">
        <v>2819</v>
      </c>
      <c r="V34049">
        <v>2519</v>
      </c>
      <c r="W34049">
        <v>691</v>
      </c>
    </row>
    <row r="34050" spans="1:23" x14ac:dyDescent="0.35">
      <c r="A34050" s="3" t="s">
        <v>414</v>
      </c>
      <c r="B34050" s="1">
        <v>48075</v>
      </c>
      <c r="C34050">
        <v>43</v>
      </c>
      <c r="D34050" t="s">
        <v>231</v>
      </c>
      <c r="E34050" t="s">
        <v>32</v>
      </c>
      <c r="F34050">
        <v>3425</v>
      </c>
      <c r="G34050">
        <v>0</v>
      </c>
      <c r="H34050">
        <v>3422</v>
      </c>
      <c r="I34050">
        <v>3276</v>
      </c>
      <c r="J34050">
        <v>838</v>
      </c>
      <c r="K34050">
        <v>3194</v>
      </c>
      <c r="L34050">
        <v>0</v>
      </c>
      <c r="M34050">
        <v>0</v>
      </c>
      <c r="N34050">
        <v>3193</v>
      </c>
      <c r="O34050">
        <v>3069</v>
      </c>
      <c r="P34050">
        <v>800</v>
      </c>
      <c r="Q34050" t="s">
        <v>23</v>
      </c>
      <c r="R34050">
        <v>7306</v>
      </c>
      <c r="S34050">
        <v>1165</v>
      </c>
      <c r="T34050">
        <v>0</v>
      </c>
      <c r="U34050">
        <v>6421</v>
      </c>
      <c r="V34050">
        <v>5918</v>
      </c>
      <c r="W34050">
        <v>1165</v>
      </c>
    </row>
    <row r="34051" spans="1:23" x14ac:dyDescent="0.35">
      <c r="A34051" s="3" t="s">
        <v>414</v>
      </c>
      <c r="B34051" s="1">
        <v>48245</v>
      </c>
      <c r="C34051">
        <v>43</v>
      </c>
      <c r="D34051" t="s">
        <v>35</v>
      </c>
      <c r="E34051" t="s">
        <v>32</v>
      </c>
      <c r="F34051">
        <v>130770</v>
      </c>
      <c r="G34051">
        <v>0</v>
      </c>
      <c r="H34051">
        <v>130697</v>
      </c>
      <c r="I34051">
        <v>122534</v>
      </c>
      <c r="J34051">
        <v>31205</v>
      </c>
      <c r="K34051">
        <v>112701</v>
      </c>
      <c r="L34051">
        <v>0</v>
      </c>
      <c r="M34051">
        <v>0</v>
      </c>
      <c r="N34051">
        <v>112688</v>
      </c>
      <c r="O34051">
        <v>105928</v>
      </c>
      <c r="P34051">
        <v>28152</v>
      </c>
      <c r="Q34051" t="s">
        <v>25</v>
      </c>
      <c r="R34051">
        <v>251565</v>
      </c>
      <c r="S34051">
        <v>37595</v>
      </c>
      <c r="T34051">
        <v>0</v>
      </c>
      <c r="U34051">
        <v>210534</v>
      </c>
      <c r="V34051">
        <v>191034</v>
      </c>
      <c r="W34051">
        <v>37595</v>
      </c>
    </row>
    <row r="34052" spans="1:23" x14ac:dyDescent="0.35">
      <c r="A34052" s="3" t="s">
        <v>414</v>
      </c>
      <c r="B34052" s="1">
        <v>48029</v>
      </c>
      <c r="C34052">
        <v>43</v>
      </c>
      <c r="D34052" t="s">
        <v>237</v>
      </c>
      <c r="E34052" t="s">
        <v>32</v>
      </c>
      <c r="F34052">
        <v>1414467</v>
      </c>
      <c r="G34052">
        <v>0</v>
      </c>
      <c r="H34052">
        <v>1414089</v>
      </c>
      <c r="I34052">
        <v>1288611</v>
      </c>
      <c r="J34052">
        <v>249489</v>
      </c>
      <c r="K34052">
        <v>1208895</v>
      </c>
      <c r="L34052">
        <v>0</v>
      </c>
      <c r="M34052">
        <v>0</v>
      </c>
      <c r="N34052">
        <v>1208785</v>
      </c>
      <c r="O34052">
        <v>1106720</v>
      </c>
      <c r="P34052">
        <v>217950</v>
      </c>
      <c r="Q34052" t="s">
        <v>25</v>
      </c>
      <c r="R34052">
        <v>2003554</v>
      </c>
      <c r="S34052">
        <v>247843</v>
      </c>
      <c r="T34052">
        <v>0</v>
      </c>
      <c r="U34052">
        <v>1666323</v>
      </c>
      <c r="V34052">
        <v>1497114</v>
      </c>
      <c r="W34052">
        <v>247843</v>
      </c>
    </row>
    <row r="34053" spans="1:23" x14ac:dyDescent="0.35">
      <c r="A34053" s="3" t="s">
        <v>414</v>
      </c>
      <c r="B34053" s="1">
        <v>48387</v>
      </c>
      <c r="C34053">
        <v>43</v>
      </c>
      <c r="D34053" t="s">
        <v>179</v>
      </c>
      <c r="E34053" t="s">
        <v>32</v>
      </c>
      <c r="F34053">
        <v>5105</v>
      </c>
      <c r="G34053">
        <v>0</v>
      </c>
      <c r="H34053">
        <v>5103</v>
      </c>
      <c r="I34053">
        <v>4967</v>
      </c>
      <c r="J34053">
        <v>2161</v>
      </c>
      <c r="K34053">
        <v>4487</v>
      </c>
      <c r="L34053">
        <v>0</v>
      </c>
      <c r="M34053">
        <v>0</v>
      </c>
      <c r="N34053">
        <v>4487</v>
      </c>
      <c r="O34053">
        <v>4380</v>
      </c>
      <c r="P34053">
        <v>2023</v>
      </c>
      <c r="Q34053" t="s">
        <v>23</v>
      </c>
      <c r="R34053">
        <v>12023</v>
      </c>
      <c r="S34053">
        <v>3044</v>
      </c>
      <c r="T34053">
        <v>0</v>
      </c>
      <c r="U34053">
        <v>10471</v>
      </c>
      <c r="V34053">
        <v>9670</v>
      </c>
      <c r="W34053">
        <v>3044</v>
      </c>
    </row>
    <row r="34054" spans="1:23" x14ac:dyDescent="0.35">
      <c r="A34054" s="3" t="s">
        <v>414</v>
      </c>
      <c r="B34054" s="1">
        <v>48485</v>
      </c>
      <c r="C34054">
        <v>43</v>
      </c>
      <c r="D34054" t="s">
        <v>206</v>
      </c>
      <c r="E34054" t="s">
        <v>32</v>
      </c>
      <c r="F34054">
        <v>69451</v>
      </c>
      <c r="G34054">
        <v>0</v>
      </c>
      <c r="H34054">
        <v>69436</v>
      </c>
      <c r="I34054">
        <v>66006</v>
      </c>
      <c r="J34054">
        <v>17513</v>
      </c>
      <c r="K34054">
        <v>61161</v>
      </c>
      <c r="L34054">
        <v>0</v>
      </c>
      <c r="M34054">
        <v>0</v>
      </c>
      <c r="N34054">
        <v>61157</v>
      </c>
      <c r="O34054">
        <v>58315</v>
      </c>
      <c r="P34054">
        <v>16182</v>
      </c>
      <c r="Q34054" t="s">
        <v>25</v>
      </c>
      <c r="R34054">
        <v>132230</v>
      </c>
      <c r="S34054">
        <v>19854</v>
      </c>
      <c r="T34054">
        <v>0</v>
      </c>
      <c r="U34054">
        <v>112019</v>
      </c>
      <c r="V34054">
        <v>102442</v>
      </c>
      <c r="W34054">
        <v>19854</v>
      </c>
    </row>
    <row r="34055" spans="1:23" x14ac:dyDescent="0.35">
      <c r="A34055" s="3" t="s">
        <v>414</v>
      </c>
      <c r="B34055" s="1">
        <v>48129</v>
      </c>
      <c r="C34055">
        <v>43</v>
      </c>
      <c r="D34055" t="s">
        <v>38</v>
      </c>
      <c r="E34055" t="s">
        <v>32</v>
      </c>
      <c r="F34055">
        <v>1174</v>
      </c>
      <c r="G34055">
        <v>0</v>
      </c>
      <c r="H34055">
        <v>1173</v>
      </c>
      <c r="I34055">
        <v>1146</v>
      </c>
      <c r="J34055">
        <v>534</v>
      </c>
      <c r="K34055">
        <v>998</v>
      </c>
      <c r="L34055">
        <v>0</v>
      </c>
      <c r="M34055">
        <v>0</v>
      </c>
      <c r="N34055">
        <v>998</v>
      </c>
      <c r="O34055">
        <v>977</v>
      </c>
      <c r="P34055">
        <v>467</v>
      </c>
      <c r="Q34055" t="s">
        <v>23</v>
      </c>
      <c r="R34055">
        <v>3278</v>
      </c>
      <c r="S34055">
        <v>804</v>
      </c>
      <c r="T34055">
        <v>0</v>
      </c>
      <c r="U34055">
        <v>2872</v>
      </c>
      <c r="V34055">
        <v>2643</v>
      </c>
      <c r="W34055">
        <v>804</v>
      </c>
    </row>
    <row r="34056" spans="1:23" x14ac:dyDescent="0.35">
      <c r="A34056" s="3" t="s">
        <v>414</v>
      </c>
      <c r="B34056" s="1">
        <v>48399</v>
      </c>
      <c r="C34056">
        <v>43</v>
      </c>
      <c r="D34056" t="s">
        <v>219</v>
      </c>
      <c r="E34056" t="s">
        <v>32</v>
      </c>
      <c r="F34056">
        <v>4563</v>
      </c>
      <c r="G34056">
        <v>0</v>
      </c>
      <c r="H34056">
        <v>4558</v>
      </c>
      <c r="I34056">
        <v>4374</v>
      </c>
      <c r="J34056">
        <v>1682</v>
      </c>
      <c r="K34056">
        <v>4133</v>
      </c>
      <c r="L34056">
        <v>0</v>
      </c>
      <c r="M34056">
        <v>0</v>
      </c>
      <c r="N34056">
        <v>4130</v>
      </c>
      <c r="O34056">
        <v>3981</v>
      </c>
      <c r="P34056">
        <v>1587</v>
      </c>
      <c r="Q34056" t="s">
        <v>23</v>
      </c>
      <c r="R34056">
        <v>10264</v>
      </c>
      <c r="S34056">
        <v>2153</v>
      </c>
      <c r="T34056">
        <v>0</v>
      </c>
      <c r="U34056">
        <v>8771</v>
      </c>
      <c r="V34056">
        <v>7885</v>
      </c>
      <c r="W34056">
        <v>2153</v>
      </c>
    </row>
    <row r="34057" spans="1:23" x14ac:dyDescent="0.35">
      <c r="A34057" s="3" t="s">
        <v>414</v>
      </c>
      <c r="B34057" s="1">
        <v>48145</v>
      </c>
      <c r="C34057">
        <v>43</v>
      </c>
      <c r="D34057" t="s">
        <v>186</v>
      </c>
      <c r="E34057" t="s">
        <v>32</v>
      </c>
      <c r="F34057">
        <v>8024</v>
      </c>
      <c r="G34057">
        <v>0</v>
      </c>
      <c r="H34057">
        <v>8022</v>
      </c>
      <c r="I34057">
        <v>7677</v>
      </c>
      <c r="J34057">
        <v>2221</v>
      </c>
      <c r="K34057">
        <v>6806</v>
      </c>
      <c r="L34057">
        <v>0</v>
      </c>
      <c r="M34057">
        <v>0</v>
      </c>
      <c r="N34057">
        <v>6805</v>
      </c>
      <c r="O34057">
        <v>6557</v>
      </c>
      <c r="P34057">
        <v>1976</v>
      </c>
      <c r="Q34057" t="s">
        <v>25</v>
      </c>
      <c r="R34057">
        <v>17297</v>
      </c>
      <c r="S34057">
        <v>3226</v>
      </c>
      <c r="T34057">
        <v>0</v>
      </c>
      <c r="U34057">
        <v>14844</v>
      </c>
      <c r="V34057">
        <v>13671</v>
      </c>
      <c r="W34057">
        <v>3226</v>
      </c>
    </row>
    <row r="34058" spans="1:23" x14ac:dyDescent="0.35">
      <c r="A34058" s="3" t="s">
        <v>414</v>
      </c>
      <c r="B34058" s="1">
        <v>48409</v>
      </c>
      <c r="C34058">
        <v>43</v>
      </c>
      <c r="D34058" t="s">
        <v>130</v>
      </c>
      <c r="E34058" t="s">
        <v>32</v>
      </c>
      <c r="F34058">
        <v>38740</v>
      </c>
      <c r="G34058">
        <v>0</v>
      </c>
      <c r="H34058">
        <v>38727</v>
      </c>
      <c r="I34058">
        <v>35611</v>
      </c>
      <c r="J34058">
        <v>9222</v>
      </c>
      <c r="K34058">
        <v>33005</v>
      </c>
      <c r="L34058">
        <v>0</v>
      </c>
      <c r="M34058">
        <v>0</v>
      </c>
      <c r="N34058">
        <v>33001</v>
      </c>
      <c r="O34058">
        <v>30463</v>
      </c>
      <c r="P34058">
        <v>8226</v>
      </c>
      <c r="Q34058" t="s">
        <v>25</v>
      </c>
      <c r="R34058">
        <v>66730</v>
      </c>
      <c r="S34058">
        <v>10209</v>
      </c>
      <c r="T34058">
        <v>0</v>
      </c>
      <c r="U34058">
        <v>55166</v>
      </c>
      <c r="V34058">
        <v>49132</v>
      </c>
      <c r="W34058">
        <v>10209</v>
      </c>
    </row>
    <row r="34059" spans="1:23" x14ac:dyDescent="0.35">
      <c r="A34059" s="3" t="s">
        <v>414</v>
      </c>
      <c r="B34059" s="1">
        <v>48373</v>
      </c>
      <c r="C34059">
        <v>43</v>
      </c>
      <c r="D34059" t="s">
        <v>59</v>
      </c>
      <c r="E34059" t="s">
        <v>32</v>
      </c>
      <c r="F34059">
        <v>25511</v>
      </c>
      <c r="G34059">
        <v>0</v>
      </c>
      <c r="H34059">
        <v>25505</v>
      </c>
      <c r="I34059">
        <v>24752</v>
      </c>
      <c r="J34059">
        <v>10291</v>
      </c>
      <c r="K34059">
        <v>21600</v>
      </c>
      <c r="L34059">
        <v>0</v>
      </c>
      <c r="M34059">
        <v>0</v>
      </c>
      <c r="N34059">
        <v>21598</v>
      </c>
      <c r="O34059">
        <v>21004</v>
      </c>
      <c r="P34059">
        <v>8929</v>
      </c>
      <c r="Q34059" t="s">
        <v>23</v>
      </c>
      <c r="R34059">
        <v>51353</v>
      </c>
      <c r="S34059">
        <v>9733</v>
      </c>
      <c r="T34059">
        <v>0</v>
      </c>
      <c r="U34059">
        <v>44625</v>
      </c>
      <c r="V34059">
        <v>41147</v>
      </c>
      <c r="W34059">
        <v>9733</v>
      </c>
    </row>
    <row r="34060" spans="1:23" x14ac:dyDescent="0.35">
      <c r="A34060" s="3" t="s">
        <v>414</v>
      </c>
      <c r="B34060" s="1">
        <v>48357</v>
      </c>
      <c r="C34060">
        <v>43</v>
      </c>
      <c r="D34060" t="s">
        <v>247</v>
      </c>
      <c r="E34060" t="s">
        <v>32</v>
      </c>
      <c r="F34060">
        <v>3904</v>
      </c>
      <c r="G34060">
        <v>0</v>
      </c>
      <c r="H34060">
        <v>3900</v>
      </c>
      <c r="I34060">
        <v>3630</v>
      </c>
      <c r="J34060">
        <v>904</v>
      </c>
      <c r="K34060">
        <v>3429</v>
      </c>
      <c r="L34060">
        <v>0</v>
      </c>
      <c r="M34060">
        <v>0</v>
      </c>
      <c r="N34060">
        <v>3427</v>
      </c>
      <c r="O34060">
        <v>3229</v>
      </c>
      <c r="P34060">
        <v>844</v>
      </c>
      <c r="Q34060" t="s">
        <v>23</v>
      </c>
      <c r="R34060">
        <v>9836</v>
      </c>
      <c r="S34060">
        <v>1148</v>
      </c>
      <c r="T34060">
        <v>0</v>
      </c>
      <c r="U34060">
        <v>7856</v>
      </c>
      <c r="V34060">
        <v>6785</v>
      </c>
      <c r="W34060">
        <v>1148</v>
      </c>
    </row>
    <row r="34061" spans="1:23" x14ac:dyDescent="0.35">
      <c r="A34061" s="3" t="s">
        <v>414</v>
      </c>
      <c r="B34061" s="1">
        <v>48197</v>
      </c>
      <c r="C34061">
        <v>43</v>
      </c>
      <c r="D34061" t="s">
        <v>155</v>
      </c>
      <c r="E34061" t="s">
        <v>32</v>
      </c>
      <c r="F34061">
        <v>1830</v>
      </c>
      <c r="G34061">
        <v>0</v>
      </c>
      <c r="H34061">
        <v>1830</v>
      </c>
      <c r="I34061">
        <v>1724</v>
      </c>
      <c r="J34061">
        <v>651</v>
      </c>
      <c r="K34061">
        <v>1660</v>
      </c>
      <c r="L34061">
        <v>0</v>
      </c>
      <c r="M34061">
        <v>0</v>
      </c>
      <c r="N34061">
        <v>1660</v>
      </c>
      <c r="O34061">
        <v>1569</v>
      </c>
      <c r="P34061">
        <v>618</v>
      </c>
      <c r="Q34061" t="s">
        <v>23</v>
      </c>
      <c r="R34061">
        <v>3933</v>
      </c>
      <c r="S34061">
        <v>912</v>
      </c>
      <c r="T34061">
        <v>0</v>
      </c>
      <c r="U34061">
        <v>3407</v>
      </c>
      <c r="V34061">
        <v>3087</v>
      </c>
      <c r="W34061">
        <v>912</v>
      </c>
    </row>
    <row r="34062" spans="1:23" x14ac:dyDescent="0.35">
      <c r="A34062" s="3" t="s">
        <v>414</v>
      </c>
      <c r="B34062" s="1">
        <v>48013</v>
      </c>
      <c r="C34062">
        <v>43</v>
      </c>
      <c r="D34062" t="s">
        <v>37</v>
      </c>
      <c r="E34062" t="s">
        <v>32</v>
      </c>
      <c r="F34062">
        <v>26163</v>
      </c>
      <c r="G34062">
        <v>0</v>
      </c>
      <c r="H34062">
        <v>26157</v>
      </c>
      <c r="I34062">
        <v>24029</v>
      </c>
      <c r="J34062">
        <v>6198</v>
      </c>
      <c r="K34062">
        <v>22676</v>
      </c>
      <c r="L34062">
        <v>0</v>
      </c>
      <c r="M34062">
        <v>0</v>
      </c>
      <c r="N34062">
        <v>22675</v>
      </c>
      <c r="O34062">
        <v>20890</v>
      </c>
      <c r="P34062">
        <v>5515</v>
      </c>
      <c r="Q34062" t="s">
        <v>25</v>
      </c>
      <c r="R34062">
        <v>51153</v>
      </c>
      <c r="S34062">
        <v>7605</v>
      </c>
      <c r="T34062">
        <v>0</v>
      </c>
      <c r="U34062">
        <v>41958</v>
      </c>
      <c r="V34062">
        <v>37245</v>
      </c>
      <c r="W34062">
        <v>7605</v>
      </c>
    </row>
    <row r="34063" spans="1:23" x14ac:dyDescent="0.35">
      <c r="A34063" s="3" t="s">
        <v>414</v>
      </c>
      <c r="B34063" s="1">
        <v>48087</v>
      </c>
      <c r="C34063">
        <v>43</v>
      </c>
      <c r="D34063" t="s">
        <v>198</v>
      </c>
      <c r="E34063" t="s">
        <v>32</v>
      </c>
      <c r="F34063">
        <v>1018</v>
      </c>
      <c r="G34063">
        <v>0</v>
      </c>
      <c r="H34063">
        <v>1015</v>
      </c>
      <c r="I34063">
        <v>994</v>
      </c>
      <c r="J34063">
        <v>439</v>
      </c>
      <c r="K34063">
        <v>837</v>
      </c>
      <c r="L34063">
        <v>0</v>
      </c>
      <c r="M34063">
        <v>0</v>
      </c>
      <c r="N34063">
        <v>837</v>
      </c>
      <c r="O34063">
        <v>823</v>
      </c>
      <c r="P34063">
        <v>374</v>
      </c>
      <c r="Q34063" t="s">
        <v>23</v>
      </c>
      <c r="R34063">
        <v>2920</v>
      </c>
      <c r="S34063">
        <v>555</v>
      </c>
      <c r="T34063">
        <v>0</v>
      </c>
      <c r="U34063">
        <v>2423</v>
      </c>
      <c r="V34063">
        <v>2190</v>
      </c>
      <c r="W34063">
        <v>555</v>
      </c>
    </row>
    <row r="34064" spans="1:23" x14ac:dyDescent="0.35">
      <c r="A34064" s="3" t="s">
        <v>414</v>
      </c>
      <c r="B34064" s="1">
        <v>48143</v>
      </c>
      <c r="C34064">
        <v>43</v>
      </c>
      <c r="D34064" t="s">
        <v>275</v>
      </c>
      <c r="E34064" t="s">
        <v>32</v>
      </c>
      <c r="F34064">
        <v>16291</v>
      </c>
      <c r="G34064">
        <v>0</v>
      </c>
      <c r="H34064">
        <v>16287</v>
      </c>
      <c r="I34064">
        <v>15621</v>
      </c>
      <c r="J34064">
        <v>4765</v>
      </c>
      <c r="K34064">
        <v>14252</v>
      </c>
      <c r="L34064">
        <v>0</v>
      </c>
      <c r="M34064">
        <v>0</v>
      </c>
      <c r="N34064">
        <v>14250</v>
      </c>
      <c r="O34064">
        <v>13716</v>
      </c>
      <c r="P34064">
        <v>4373</v>
      </c>
      <c r="Q34064" t="s">
        <v>23</v>
      </c>
      <c r="R34064">
        <v>42698</v>
      </c>
      <c r="S34064">
        <v>6256</v>
      </c>
      <c r="T34064">
        <v>0</v>
      </c>
      <c r="U34064">
        <v>36860</v>
      </c>
      <c r="V34064">
        <v>33869</v>
      </c>
      <c r="W34064">
        <v>6256</v>
      </c>
    </row>
    <row r="34065" spans="1:23" x14ac:dyDescent="0.35">
      <c r="A34065" s="3" t="s">
        <v>414</v>
      </c>
      <c r="B34065" s="1">
        <v>48403</v>
      </c>
      <c r="C34065">
        <v>43</v>
      </c>
      <c r="D34065" t="s">
        <v>263</v>
      </c>
      <c r="E34065" t="s">
        <v>32</v>
      </c>
      <c r="F34065">
        <v>4056</v>
      </c>
      <c r="G34065">
        <v>0</v>
      </c>
      <c r="H34065">
        <v>4056</v>
      </c>
      <c r="I34065">
        <v>3984</v>
      </c>
      <c r="J34065">
        <v>2029</v>
      </c>
      <c r="K34065">
        <v>3544</v>
      </c>
      <c r="L34065">
        <v>0</v>
      </c>
      <c r="M34065">
        <v>0</v>
      </c>
      <c r="N34065">
        <v>3544</v>
      </c>
      <c r="O34065">
        <v>3488</v>
      </c>
      <c r="P34065">
        <v>1870</v>
      </c>
      <c r="Q34065" t="s">
        <v>23</v>
      </c>
      <c r="R34065">
        <v>10542</v>
      </c>
      <c r="S34065">
        <v>3267</v>
      </c>
      <c r="T34065">
        <v>0</v>
      </c>
      <c r="U34065">
        <v>9349</v>
      </c>
      <c r="V34065">
        <v>8636</v>
      </c>
      <c r="W34065">
        <v>3267</v>
      </c>
    </row>
    <row r="34066" spans="1:23" x14ac:dyDescent="0.35">
      <c r="A34066" s="3" t="s">
        <v>414</v>
      </c>
      <c r="B34066" s="1">
        <v>48251</v>
      </c>
      <c r="C34066">
        <v>43</v>
      </c>
      <c r="D34066" t="s">
        <v>28</v>
      </c>
      <c r="E34066" t="s">
        <v>32</v>
      </c>
      <c r="F34066">
        <v>81332</v>
      </c>
      <c r="G34066">
        <v>0</v>
      </c>
      <c r="H34066">
        <v>81307</v>
      </c>
      <c r="I34066">
        <v>76178</v>
      </c>
      <c r="J34066">
        <v>20337</v>
      </c>
      <c r="K34066">
        <v>71261</v>
      </c>
      <c r="L34066">
        <v>0</v>
      </c>
      <c r="M34066">
        <v>0</v>
      </c>
      <c r="N34066">
        <v>71255</v>
      </c>
      <c r="O34066">
        <v>67125</v>
      </c>
      <c r="P34066">
        <v>18683</v>
      </c>
      <c r="Q34066" t="s">
        <v>25</v>
      </c>
      <c r="R34066">
        <v>175817</v>
      </c>
      <c r="S34066">
        <v>25151</v>
      </c>
      <c r="T34066">
        <v>0</v>
      </c>
      <c r="U34066">
        <v>146208</v>
      </c>
      <c r="V34066">
        <v>130222</v>
      </c>
      <c r="W34066">
        <v>25151</v>
      </c>
    </row>
    <row r="34067" spans="1:23" x14ac:dyDescent="0.35">
      <c r="A34067" s="3" t="s">
        <v>414</v>
      </c>
      <c r="B34067" s="1">
        <v>48173</v>
      </c>
      <c r="C34067">
        <v>43</v>
      </c>
      <c r="D34067" t="s">
        <v>270</v>
      </c>
      <c r="E34067" t="s">
        <v>32</v>
      </c>
      <c r="F34067">
        <v>620</v>
      </c>
      <c r="G34067">
        <v>0</v>
      </c>
      <c r="H34067">
        <v>619</v>
      </c>
      <c r="I34067">
        <v>597</v>
      </c>
      <c r="J34067">
        <v>145</v>
      </c>
      <c r="K34067">
        <v>533</v>
      </c>
      <c r="L34067">
        <v>0</v>
      </c>
      <c r="M34067">
        <v>0</v>
      </c>
      <c r="N34067">
        <v>533</v>
      </c>
      <c r="O34067">
        <v>516</v>
      </c>
      <c r="P34067">
        <v>136</v>
      </c>
      <c r="Q34067" t="s">
        <v>23</v>
      </c>
      <c r="R34067">
        <v>1409</v>
      </c>
      <c r="S34067">
        <v>210</v>
      </c>
      <c r="T34067">
        <v>0</v>
      </c>
      <c r="U34067">
        <v>1175</v>
      </c>
      <c r="V34067">
        <v>1051</v>
      </c>
      <c r="W34067">
        <v>210</v>
      </c>
    </row>
    <row r="34068" spans="1:23" x14ac:dyDescent="0.35">
      <c r="A34068" s="3" t="s">
        <v>414</v>
      </c>
      <c r="B34068" s="1">
        <v>48457</v>
      </c>
      <c r="C34068">
        <v>43</v>
      </c>
      <c r="D34068" t="s">
        <v>145</v>
      </c>
      <c r="E34068" t="s">
        <v>32</v>
      </c>
      <c r="F34068">
        <v>7934</v>
      </c>
      <c r="G34068">
        <v>0</v>
      </c>
      <c r="H34068">
        <v>7930</v>
      </c>
      <c r="I34068">
        <v>7733</v>
      </c>
      <c r="J34068">
        <v>2992</v>
      </c>
      <c r="K34068">
        <v>7034</v>
      </c>
      <c r="L34068">
        <v>0</v>
      </c>
      <c r="M34068">
        <v>0</v>
      </c>
      <c r="N34068">
        <v>7034</v>
      </c>
      <c r="O34068">
        <v>6871</v>
      </c>
      <c r="P34068">
        <v>2750</v>
      </c>
      <c r="Q34068" t="s">
        <v>23</v>
      </c>
      <c r="R34068">
        <v>21672</v>
      </c>
      <c r="S34068">
        <v>4895</v>
      </c>
      <c r="T34068">
        <v>0</v>
      </c>
      <c r="U34068">
        <v>18962</v>
      </c>
      <c r="V34068">
        <v>17499</v>
      </c>
      <c r="W34068">
        <v>4895</v>
      </c>
    </row>
    <row r="34069" spans="1:23" x14ac:dyDescent="0.35">
      <c r="A34069" s="3" t="s">
        <v>414</v>
      </c>
      <c r="B34069" s="1">
        <v>48105</v>
      </c>
      <c r="C34069">
        <v>43</v>
      </c>
      <c r="D34069" t="s">
        <v>87</v>
      </c>
      <c r="E34069" t="s">
        <v>32</v>
      </c>
      <c r="F34069">
        <v>1615</v>
      </c>
      <c r="G34069">
        <v>0</v>
      </c>
      <c r="H34069">
        <v>1615</v>
      </c>
      <c r="I34069">
        <v>1542</v>
      </c>
      <c r="J34069">
        <v>515</v>
      </c>
      <c r="K34069">
        <v>1402</v>
      </c>
      <c r="L34069">
        <v>0</v>
      </c>
      <c r="M34069">
        <v>0</v>
      </c>
      <c r="N34069">
        <v>1402</v>
      </c>
      <c r="O34069">
        <v>1345</v>
      </c>
      <c r="P34069">
        <v>465</v>
      </c>
      <c r="Q34069" t="s">
        <v>23</v>
      </c>
      <c r="R34069">
        <v>3464</v>
      </c>
      <c r="S34069">
        <v>612</v>
      </c>
      <c r="T34069">
        <v>0</v>
      </c>
      <c r="U34069">
        <v>2896</v>
      </c>
      <c r="V34069">
        <v>2604</v>
      </c>
      <c r="W34069">
        <v>612</v>
      </c>
    </row>
    <row r="34070" spans="1:23" x14ac:dyDescent="0.35">
      <c r="A34070" s="3" t="s">
        <v>414</v>
      </c>
      <c r="B34070" s="1">
        <v>48333</v>
      </c>
      <c r="C34070">
        <v>43</v>
      </c>
      <c r="D34070" t="s">
        <v>177</v>
      </c>
      <c r="E34070" t="s">
        <v>32</v>
      </c>
      <c r="F34070">
        <v>2119</v>
      </c>
      <c r="G34070">
        <v>0</v>
      </c>
      <c r="H34070">
        <v>2117</v>
      </c>
      <c r="I34070">
        <v>2030</v>
      </c>
      <c r="J34070">
        <v>978</v>
      </c>
      <c r="K34070">
        <v>1845</v>
      </c>
      <c r="L34070">
        <v>0</v>
      </c>
      <c r="M34070">
        <v>0</v>
      </c>
      <c r="N34070">
        <v>1845</v>
      </c>
      <c r="O34070">
        <v>1776</v>
      </c>
      <c r="P34070">
        <v>884</v>
      </c>
      <c r="Q34070" t="s">
        <v>23</v>
      </c>
      <c r="R34070">
        <v>4873</v>
      </c>
      <c r="S34070">
        <v>1416</v>
      </c>
      <c r="T34070">
        <v>0</v>
      </c>
      <c r="U34070">
        <v>4306</v>
      </c>
      <c r="V34070">
        <v>3878</v>
      </c>
      <c r="W34070">
        <v>1416</v>
      </c>
    </row>
    <row r="34071" spans="1:23" x14ac:dyDescent="0.35">
      <c r="A34071" s="3" t="s">
        <v>414</v>
      </c>
      <c r="B34071" s="1">
        <v>48067</v>
      </c>
      <c r="C34071">
        <v>43</v>
      </c>
      <c r="D34071" t="s">
        <v>51</v>
      </c>
      <c r="E34071" t="s">
        <v>32</v>
      </c>
      <c r="F34071">
        <v>10964</v>
      </c>
      <c r="G34071">
        <v>0</v>
      </c>
      <c r="H34071">
        <v>10963</v>
      </c>
      <c r="I34071">
        <v>10589</v>
      </c>
      <c r="J34071">
        <v>4561</v>
      </c>
      <c r="K34071">
        <v>9485</v>
      </c>
      <c r="L34071">
        <v>0</v>
      </c>
      <c r="M34071">
        <v>0</v>
      </c>
      <c r="N34071">
        <v>9484</v>
      </c>
      <c r="O34071">
        <v>9185</v>
      </c>
      <c r="P34071">
        <v>4089</v>
      </c>
      <c r="Q34071" t="s">
        <v>23</v>
      </c>
      <c r="R34071">
        <v>30026</v>
      </c>
      <c r="S34071">
        <v>6856</v>
      </c>
      <c r="T34071">
        <v>0</v>
      </c>
      <c r="U34071">
        <v>25741</v>
      </c>
      <c r="V34071">
        <v>23363</v>
      </c>
      <c r="W34071">
        <v>6856</v>
      </c>
    </row>
    <row r="34072" spans="1:23" x14ac:dyDescent="0.35">
      <c r="A34072" s="3" t="s">
        <v>414</v>
      </c>
      <c r="B34072" s="1">
        <v>48459</v>
      </c>
      <c r="C34072">
        <v>43</v>
      </c>
      <c r="D34072" t="s">
        <v>153</v>
      </c>
      <c r="E34072" t="s">
        <v>32</v>
      </c>
      <c r="F34072">
        <v>14584</v>
      </c>
      <c r="G34072">
        <v>0</v>
      </c>
      <c r="H34072">
        <v>14578</v>
      </c>
      <c r="I34072">
        <v>13909</v>
      </c>
      <c r="J34072">
        <v>5083</v>
      </c>
      <c r="K34072">
        <v>12700</v>
      </c>
      <c r="L34072">
        <v>0</v>
      </c>
      <c r="M34072">
        <v>0</v>
      </c>
      <c r="N34072">
        <v>12699</v>
      </c>
      <c r="O34072">
        <v>12186</v>
      </c>
      <c r="P34072">
        <v>4695</v>
      </c>
      <c r="Q34072" t="s">
        <v>25</v>
      </c>
      <c r="R34072">
        <v>41753</v>
      </c>
      <c r="S34072">
        <v>7825</v>
      </c>
      <c r="T34072">
        <v>0</v>
      </c>
      <c r="U34072">
        <v>35431</v>
      </c>
      <c r="V34072">
        <v>31821</v>
      </c>
      <c r="W34072">
        <v>7825</v>
      </c>
    </row>
    <row r="34073" spans="1:23" x14ac:dyDescent="0.35">
      <c r="A34073" s="3" t="s">
        <v>414</v>
      </c>
      <c r="B34073" s="1">
        <v>48453</v>
      </c>
      <c r="C34073">
        <v>43</v>
      </c>
      <c r="D34073" t="s">
        <v>197</v>
      </c>
      <c r="E34073" t="s">
        <v>32</v>
      </c>
      <c r="F34073">
        <v>896504</v>
      </c>
      <c r="G34073">
        <v>0</v>
      </c>
      <c r="H34073">
        <v>895998</v>
      </c>
      <c r="I34073">
        <v>827785</v>
      </c>
      <c r="J34073">
        <v>119666</v>
      </c>
      <c r="K34073">
        <v>786311</v>
      </c>
      <c r="L34073">
        <v>0</v>
      </c>
      <c r="M34073">
        <v>0</v>
      </c>
      <c r="N34073">
        <v>786116</v>
      </c>
      <c r="O34073">
        <v>729213</v>
      </c>
      <c r="P34073">
        <v>108487</v>
      </c>
      <c r="Q34073" t="s">
        <v>25</v>
      </c>
      <c r="R34073">
        <v>1273954</v>
      </c>
      <c r="S34073">
        <v>129553</v>
      </c>
      <c r="T34073">
        <v>0</v>
      </c>
      <c r="U34073">
        <v>1091726</v>
      </c>
      <c r="V34073">
        <v>1003575</v>
      </c>
      <c r="W34073">
        <v>129553</v>
      </c>
    </row>
    <row r="34074" spans="1:23" x14ac:dyDescent="0.35">
      <c r="A34074" s="3" t="s">
        <v>414</v>
      </c>
      <c r="B34074" s="1">
        <v>48137</v>
      </c>
      <c r="C34074">
        <v>43</v>
      </c>
      <c r="D34074" t="s">
        <v>137</v>
      </c>
      <c r="E34074" t="s">
        <v>32</v>
      </c>
      <c r="F34074">
        <v>766</v>
      </c>
      <c r="G34074">
        <v>0</v>
      </c>
      <c r="H34074">
        <v>766</v>
      </c>
      <c r="I34074">
        <v>747</v>
      </c>
      <c r="J34074">
        <v>352</v>
      </c>
      <c r="K34074">
        <v>666</v>
      </c>
      <c r="L34074">
        <v>0</v>
      </c>
      <c r="M34074">
        <v>0</v>
      </c>
      <c r="N34074">
        <v>666</v>
      </c>
      <c r="O34074">
        <v>655</v>
      </c>
      <c r="P34074">
        <v>318</v>
      </c>
      <c r="Q34074" t="s">
        <v>23</v>
      </c>
      <c r="R34074">
        <v>1932</v>
      </c>
      <c r="S34074">
        <v>561</v>
      </c>
      <c r="T34074">
        <v>0</v>
      </c>
      <c r="U34074">
        <v>1646</v>
      </c>
      <c r="V34074">
        <v>1512</v>
      </c>
      <c r="W34074">
        <v>561</v>
      </c>
    </row>
    <row r="34075" spans="1:23" x14ac:dyDescent="0.35">
      <c r="A34075" s="3" t="s">
        <v>414</v>
      </c>
      <c r="B34075" s="1">
        <v>48181</v>
      </c>
      <c r="C34075">
        <v>43</v>
      </c>
      <c r="D34075" t="s">
        <v>223</v>
      </c>
      <c r="E34075" t="s">
        <v>32</v>
      </c>
      <c r="F34075">
        <v>62973</v>
      </c>
      <c r="G34075">
        <v>0</v>
      </c>
      <c r="H34075">
        <v>62946</v>
      </c>
      <c r="I34075">
        <v>60246</v>
      </c>
      <c r="J34075">
        <v>20165</v>
      </c>
      <c r="K34075">
        <v>54477</v>
      </c>
      <c r="L34075">
        <v>0</v>
      </c>
      <c r="M34075">
        <v>0</v>
      </c>
      <c r="N34075">
        <v>54468</v>
      </c>
      <c r="O34075">
        <v>52448</v>
      </c>
      <c r="P34075">
        <v>18173</v>
      </c>
      <c r="Q34075" t="s">
        <v>25</v>
      </c>
      <c r="R34075">
        <v>136212</v>
      </c>
      <c r="S34075">
        <v>24182</v>
      </c>
      <c r="T34075">
        <v>0</v>
      </c>
      <c r="U34075">
        <v>114951</v>
      </c>
      <c r="V34075">
        <v>103979</v>
      </c>
      <c r="W34075">
        <v>24182</v>
      </c>
    </row>
    <row r="34076" spans="1:23" x14ac:dyDescent="0.35">
      <c r="A34076" s="3" t="s">
        <v>414</v>
      </c>
      <c r="B34076" s="1">
        <v>48175</v>
      </c>
      <c r="C34076">
        <v>43</v>
      </c>
      <c r="D34076" t="s">
        <v>214</v>
      </c>
      <c r="E34076" t="s">
        <v>32</v>
      </c>
      <c r="F34076">
        <v>3296</v>
      </c>
      <c r="G34076">
        <v>0</v>
      </c>
      <c r="H34076">
        <v>3294</v>
      </c>
      <c r="I34076">
        <v>3146</v>
      </c>
      <c r="J34076">
        <v>1273</v>
      </c>
      <c r="K34076">
        <v>2930</v>
      </c>
      <c r="L34076">
        <v>0</v>
      </c>
      <c r="M34076">
        <v>0</v>
      </c>
      <c r="N34076">
        <v>2930</v>
      </c>
      <c r="O34076">
        <v>2813</v>
      </c>
      <c r="P34076">
        <v>1170</v>
      </c>
      <c r="Q34076" t="s">
        <v>25</v>
      </c>
      <c r="R34076">
        <v>7658</v>
      </c>
      <c r="S34076">
        <v>1832</v>
      </c>
      <c r="T34076">
        <v>0</v>
      </c>
      <c r="U34076">
        <v>6653</v>
      </c>
      <c r="V34076">
        <v>6071</v>
      </c>
      <c r="W34076">
        <v>1832</v>
      </c>
    </row>
    <row r="34077" spans="1:23" x14ac:dyDescent="0.35">
      <c r="A34077" s="3" t="s">
        <v>414</v>
      </c>
      <c r="B34077" s="1">
        <v>48019</v>
      </c>
      <c r="C34077">
        <v>43</v>
      </c>
      <c r="D34077" t="s">
        <v>211</v>
      </c>
      <c r="E34077" t="s">
        <v>32</v>
      </c>
      <c r="F34077">
        <v>11048</v>
      </c>
      <c r="G34077">
        <v>0</v>
      </c>
      <c r="H34077">
        <v>11041</v>
      </c>
      <c r="I34077">
        <v>10664</v>
      </c>
      <c r="J34077">
        <v>4676</v>
      </c>
      <c r="K34077">
        <v>9588</v>
      </c>
      <c r="L34077">
        <v>0</v>
      </c>
      <c r="M34077">
        <v>0</v>
      </c>
      <c r="N34077">
        <v>9586</v>
      </c>
      <c r="O34077">
        <v>9286</v>
      </c>
      <c r="P34077">
        <v>4138</v>
      </c>
      <c r="Q34077" t="s">
        <v>25</v>
      </c>
      <c r="R34077">
        <v>23112</v>
      </c>
      <c r="S34077">
        <v>6439</v>
      </c>
      <c r="T34077">
        <v>0</v>
      </c>
      <c r="U34077">
        <v>20649</v>
      </c>
      <c r="V34077">
        <v>19305</v>
      </c>
      <c r="W34077">
        <v>6439</v>
      </c>
    </row>
    <row r="34078" spans="1:23" x14ac:dyDescent="0.35">
      <c r="A34078" s="3" t="s">
        <v>414</v>
      </c>
      <c r="B34078" s="1">
        <v>48057</v>
      </c>
      <c r="C34078">
        <v>43</v>
      </c>
      <c r="D34078" t="s">
        <v>72</v>
      </c>
      <c r="E34078" t="s">
        <v>32</v>
      </c>
      <c r="F34078">
        <v>11329</v>
      </c>
      <c r="G34078">
        <v>0</v>
      </c>
      <c r="H34078">
        <v>11323</v>
      </c>
      <c r="I34078">
        <v>10781</v>
      </c>
      <c r="J34078">
        <v>3456</v>
      </c>
      <c r="K34078">
        <v>9917</v>
      </c>
      <c r="L34078">
        <v>0</v>
      </c>
      <c r="M34078">
        <v>0</v>
      </c>
      <c r="N34078">
        <v>9912</v>
      </c>
      <c r="O34078">
        <v>9473</v>
      </c>
      <c r="P34078">
        <v>3103</v>
      </c>
      <c r="Q34078" t="s">
        <v>23</v>
      </c>
      <c r="R34078">
        <v>21290</v>
      </c>
      <c r="S34078">
        <v>3981</v>
      </c>
      <c r="T34078">
        <v>0</v>
      </c>
      <c r="U34078">
        <v>17975</v>
      </c>
      <c r="V34078">
        <v>16194</v>
      </c>
      <c r="W34078">
        <v>3981</v>
      </c>
    </row>
    <row r="34079" spans="1:23" x14ac:dyDescent="0.35">
      <c r="A34079" s="3" t="s">
        <v>414</v>
      </c>
      <c r="B34079" s="1">
        <v>48263</v>
      </c>
      <c r="C34079">
        <v>43</v>
      </c>
      <c r="D34079" t="s">
        <v>67</v>
      </c>
      <c r="E34079" t="s">
        <v>32</v>
      </c>
      <c r="F34079">
        <v>315</v>
      </c>
      <c r="G34079">
        <v>0</v>
      </c>
      <c r="H34079">
        <v>315</v>
      </c>
      <c r="I34079">
        <v>311</v>
      </c>
      <c r="J34079">
        <v>142</v>
      </c>
      <c r="K34079">
        <v>275</v>
      </c>
      <c r="L34079">
        <v>0</v>
      </c>
      <c r="M34079">
        <v>0</v>
      </c>
      <c r="N34079">
        <v>275</v>
      </c>
      <c r="O34079">
        <v>272</v>
      </c>
      <c r="P34079">
        <v>132</v>
      </c>
      <c r="Q34079" t="s">
        <v>23</v>
      </c>
      <c r="R34079">
        <v>762</v>
      </c>
      <c r="S34079">
        <v>201</v>
      </c>
      <c r="T34079">
        <v>0</v>
      </c>
      <c r="U34079">
        <v>652</v>
      </c>
      <c r="V34079">
        <v>597</v>
      </c>
      <c r="W34079">
        <v>201</v>
      </c>
    </row>
    <row r="34080" spans="1:23" x14ac:dyDescent="0.35">
      <c r="A34080" s="3" t="s">
        <v>414</v>
      </c>
      <c r="B34080" s="1">
        <v>48259</v>
      </c>
      <c r="C34080">
        <v>43</v>
      </c>
      <c r="D34080" t="s">
        <v>83</v>
      </c>
      <c r="E34080" t="s">
        <v>32</v>
      </c>
      <c r="F34080">
        <v>29916</v>
      </c>
      <c r="G34080">
        <v>0</v>
      </c>
      <c r="H34080">
        <v>29903</v>
      </c>
      <c r="I34080">
        <v>27874</v>
      </c>
      <c r="J34080">
        <v>8982</v>
      </c>
      <c r="K34080">
        <v>26410</v>
      </c>
      <c r="L34080">
        <v>0</v>
      </c>
      <c r="M34080">
        <v>0</v>
      </c>
      <c r="N34080">
        <v>26404</v>
      </c>
      <c r="O34080">
        <v>24731</v>
      </c>
      <c r="P34080">
        <v>8025</v>
      </c>
      <c r="Q34080" t="s">
        <v>25</v>
      </c>
      <c r="R34080">
        <v>47431</v>
      </c>
      <c r="S34080">
        <v>9152</v>
      </c>
      <c r="T34080">
        <v>0</v>
      </c>
      <c r="U34080">
        <v>40785</v>
      </c>
      <c r="V34080">
        <v>36463</v>
      </c>
      <c r="W34080">
        <v>9152</v>
      </c>
    </row>
    <row r="34081" spans="1:23" x14ac:dyDescent="0.35">
      <c r="A34081" s="3" t="s">
        <v>414</v>
      </c>
      <c r="B34081" s="1">
        <v>48099</v>
      </c>
      <c r="C34081">
        <v>43</v>
      </c>
      <c r="D34081" t="s">
        <v>95</v>
      </c>
      <c r="E34081" t="s">
        <v>32</v>
      </c>
      <c r="F34081">
        <v>31570</v>
      </c>
      <c r="G34081">
        <v>0</v>
      </c>
      <c r="H34081">
        <v>31552</v>
      </c>
      <c r="I34081">
        <v>29723</v>
      </c>
      <c r="J34081">
        <v>6720</v>
      </c>
      <c r="K34081">
        <v>27065</v>
      </c>
      <c r="L34081">
        <v>0</v>
      </c>
      <c r="M34081">
        <v>0</v>
      </c>
      <c r="N34081">
        <v>27062</v>
      </c>
      <c r="O34081">
        <v>25519</v>
      </c>
      <c r="P34081">
        <v>5958</v>
      </c>
      <c r="Q34081" t="s">
        <v>25</v>
      </c>
      <c r="R34081">
        <v>75951</v>
      </c>
      <c r="S34081">
        <v>8040</v>
      </c>
      <c r="T34081">
        <v>0</v>
      </c>
      <c r="U34081">
        <v>63829</v>
      </c>
      <c r="V34081">
        <v>58799</v>
      </c>
      <c r="W34081">
        <v>8040</v>
      </c>
    </row>
    <row r="34082" spans="1:23" x14ac:dyDescent="0.35">
      <c r="A34082" s="3" t="s">
        <v>414</v>
      </c>
      <c r="B34082" s="1">
        <v>48311</v>
      </c>
      <c r="C34082">
        <v>43</v>
      </c>
      <c r="D34082" t="s">
        <v>222</v>
      </c>
      <c r="E34082" t="s">
        <v>32</v>
      </c>
      <c r="F34082">
        <v>343</v>
      </c>
      <c r="G34082">
        <v>0</v>
      </c>
      <c r="H34082">
        <v>343</v>
      </c>
      <c r="I34082">
        <v>329</v>
      </c>
      <c r="J34082">
        <v>103</v>
      </c>
      <c r="K34082">
        <v>312</v>
      </c>
      <c r="L34082">
        <v>0</v>
      </c>
      <c r="M34082">
        <v>0</v>
      </c>
      <c r="N34082">
        <v>312</v>
      </c>
      <c r="O34082">
        <v>299</v>
      </c>
      <c r="P34082">
        <v>96</v>
      </c>
      <c r="Q34082" t="s">
        <v>23</v>
      </c>
      <c r="R34082">
        <v>743</v>
      </c>
      <c r="S34082">
        <v>189</v>
      </c>
      <c r="T34082">
        <v>0</v>
      </c>
      <c r="U34082">
        <v>653</v>
      </c>
      <c r="V34082">
        <v>596</v>
      </c>
      <c r="W34082">
        <v>189</v>
      </c>
    </row>
    <row r="34083" spans="1:23" x14ac:dyDescent="0.35">
      <c r="A34083" s="3" t="s">
        <v>414</v>
      </c>
      <c r="B34083" s="1">
        <v>48295</v>
      </c>
      <c r="C34083">
        <v>43</v>
      </c>
      <c r="D34083" t="s">
        <v>262</v>
      </c>
      <c r="E34083" t="s">
        <v>32</v>
      </c>
      <c r="F34083">
        <v>1143</v>
      </c>
      <c r="G34083">
        <v>0</v>
      </c>
      <c r="H34083">
        <v>1141</v>
      </c>
      <c r="I34083">
        <v>1113</v>
      </c>
      <c r="J34083">
        <v>437</v>
      </c>
      <c r="K34083">
        <v>1021</v>
      </c>
      <c r="L34083">
        <v>0</v>
      </c>
      <c r="M34083">
        <v>0</v>
      </c>
      <c r="N34083">
        <v>1021</v>
      </c>
      <c r="O34083">
        <v>998</v>
      </c>
      <c r="P34083">
        <v>389</v>
      </c>
      <c r="Q34083" t="s">
        <v>23</v>
      </c>
      <c r="R34083">
        <v>3233</v>
      </c>
      <c r="S34083">
        <v>617</v>
      </c>
      <c r="T34083">
        <v>0</v>
      </c>
      <c r="U34083">
        <v>2721</v>
      </c>
      <c r="V34083">
        <v>2414</v>
      </c>
      <c r="W34083">
        <v>617</v>
      </c>
    </row>
    <row r="34084" spans="1:23" x14ac:dyDescent="0.35">
      <c r="A34084" s="3" t="s">
        <v>414</v>
      </c>
      <c r="B34084" s="1">
        <v>48085</v>
      </c>
      <c r="C34084">
        <v>43</v>
      </c>
      <c r="D34084" t="s">
        <v>81</v>
      </c>
      <c r="E34084" t="s">
        <v>32</v>
      </c>
      <c r="F34084">
        <v>691926</v>
      </c>
      <c r="G34084">
        <v>0</v>
      </c>
      <c r="H34084">
        <v>691728</v>
      </c>
      <c r="I34084">
        <v>627195</v>
      </c>
      <c r="J34084">
        <v>109737</v>
      </c>
      <c r="K34084">
        <v>617562</v>
      </c>
      <c r="L34084">
        <v>0</v>
      </c>
      <c r="M34084">
        <v>0</v>
      </c>
      <c r="N34084">
        <v>617497</v>
      </c>
      <c r="O34084">
        <v>561739</v>
      </c>
      <c r="P34084">
        <v>99487</v>
      </c>
      <c r="Q34084" t="s">
        <v>25</v>
      </c>
      <c r="R34084">
        <v>1034730</v>
      </c>
      <c r="S34084">
        <v>116575</v>
      </c>
      <c r="T34084">
        <v>0</v>
      </c>
      <c r="U34084">
        <v>867311</v>
      </c>
      <c r="V34084">
        <v>769461</v>
      </c>
      <c r="W34084">
        <v>116575</v>
      </c>
    </row>
    <row r="34085" spans="1:23" x14ac:dyDescent="0.35">
      <c r="A34085" s="3" t="s">
        <v>414</v>
      </c>
      <c r="B34085" s="1">
        <v>48039</v>
      </c>
      <c r="C34085">
        <v>43</v>
      </c>
      <c r="D34085" t="s">
        <v>244</v>
      </c>
      <c r="E34085" t="s">
        <v>32</v>
      </c>
      <c r="F34085">
        <v>215460</v>
      </c>
      <c r="G34085">
        <v>0</v>
      </c>
      <c r="H34085">
        <v>215420</v>
      </c>
      <c r="I34085">
        <v>196217</v>
      </c>
      <c r="J34085">
        <v>40971</v>
      </c>
      <c r="K34085">
        <v>192972</v>
      </c>
      <c r="L34085">
        <v>0</v>
      </c>
      <c r="M34085">
        <v>0</v>
      </c>
      <c r="N34085">
        <v>192955</v>
      </c>
      <c r="O34085">
        <v>176053</v>
      </c>
      <c r="P34085">
        <v>37581</v>
      </c>
      <c r="Q34085" t="s">
        <v>25</v>
      </c>
      <c r="R34085">
        <v>374264</v>
      </c>
      <c r="S34085">
        <v>45752</v>
      </c>
      <c r="T34085">
        <v>0</v>
      </c>
      <c r="U34085">
        <v>310098</v>
      </c>
      <c r="V34085">
        <v>276544</v>
      </c>
      <c r="W34085">
        <v>45752</v>
      </c>
    </row>
    <row r="34086" spans="1:23" x14ac:dyDescent="0.35">
      <c r="A34086" s="3" t="s">
        <v>414</v>
      </c>
      <c r="B34086" s="1">
        <v>48501</v>
      </c>
      <c r="C34086">
        <v>43</v>
      </c>
      <c r="D34086" t="s">
        <v>58</v>
      </c>
      <c r="E34086" t="s">
        <v>32</v>
      </c>
      <c r="F34086">
        <v>3654</v>
      </c>
      <c r="G34086">
        <v>0</v>
      </c>
      <c r="H34086">
        <v>3647</v>
      </c>
      <c r="I34086">
        <v>3438</v>
      </c>
      <c r="J34086">
        <v>821</v>
      </c>
      <c r="K34086">
        <v>3140</v>
      </c>
      <c r="L34086">
        <v>0</v>
      </c>
      <c r="M34086">
        <v>0</v>
      </c>
      <c r="N34086">
        <v>3139</v>
      </c>
      <c r="O34086">
        <v>2984</v>
      </c>
      <c r="P34086">
        <v>749</v>
      </c>
      <c r="Q34086" t="s">
        <v>23</v>
      </c>
      <c r="R34086">
        <v>8713</v>
      </c>
      <c r="S34086">
        <v>1033</v>
      </c>
      <c r="T34086">
        <v>0</v>
      </c>
      <c r="U34086">
        <v>6781</v>
      </c>
      <c r="V34086">
        <v>5864</v>
      </c>
      <c r="W34086">
        <v>1033</v>
      </c>
    </row>
    <row r="34087" spans="1:23" x14ac:dyDescent="0.35">
      <c r="A34087" s="3" t="s">
        <v>414</v>
      </c>
      <c r="B34087" s="1">
        <v>48309</v>
      </c>
      <c r="C34087">
        <v>43</v>
      </c>
      <c r="D34087" t="s">
        <v>189</v>
      </c>
      <c r="E34087" t="s">
        <v>32</v>
      </c>
      <c r="F34087">
        <v>133516</v>
      </c>
      <c r="G34087">
        <v>0</v>
      </c>
      <c r="H34087">
        <v>133448</v>
      </c>
      <c r="I34087">
        <v>124945</v>
      </c>
      <c r="J34087">
        <v>31969</v>
      </c>
      <c r="K34087">
        <v>115509</v>
      </c>
      <c r="L34087">
        <v>0</v>
      </c>
      <c r="M34087">
        <v>0</v>
      </c>
      <c r="N34087">
        <v>115502</v>
      </c>
      <c r="O34087">
        <v>108543</v>
      </c>
      <c r="P34087">
        <v>28342</v>
      </c>
      <c r="Q34087" t="s">
        <v>25</v>
      </c>
      <c r="R34087">
        <v>256623</v>
      </c>
      <c r="S34087">
        <v>37728</v>
      </c>
      <c r="T34087">
        <v>0</v>
      </c>
      <c r="U34087">
        <v>214682</v>
      </c>
      <c r="V34087">
        <v>193711</v>
      </c>
      <c r="W34087">
        <v>37728</v>
      </c>
    </row>
    <row r="34088" spans="1:23" x14ac:dyDescent="0.35">
      <c r="A34088" s="3" t="s">
        <v>414</v>
      </c>
      <c r="B34088" s="1">
        <v>48411</v>
      </c>
      <c r="C34088">
        <v>43</v>
      </c>
      <c r="D34088" t="s">
        <v>215</v>
      </c>
      <c r="E34088" t="s">
        <v>32</v>
      </c>
      <c r="F34088">
        <v>2271</v>
      </c>
      <c r="G34088">
        <v>0</v>
      </c>
      <c r="H34088">
        <v>2270</v>
      </c>
      <c r="I34088">
        <v>2214</v>
      </c>
      <c r="J34088">
        <v>856</v>
      </c>
      <c r="K34088">
        <v>1951</v>
      </c>
      <c r="L34088">
        <v>0</v>
      </c>
      <c r="M34088">
        <v>0</v>
      </c>
      <c r="N34088">
        <v>1951</v>
      </c>
      <c r="O34088">
        <v>1908</v>
      </c>
      <c r="P34088">
        <v>781</v>
      </c>
      <c r="Q34088" t="s">
        <v>23</v>
      </c>
      <c r="R34088">
        <v>6055</v>
      </c>
      <c r="S34088">
        <v>1465</v>
      </c>
      <c r="T34088">
        <v>0</v>
      </c>
      <c r="U34088">
        <v>5274</v>
      </c>
      <c r="V34088">
        <v>4841</v>
      </c>
      <c r="W34088">
        <v>1465</v>
      </c>
    </row>
    <row r="34089" spans="1:23" x14ac:dyDescent="0.35">
      <c r="A34089" s="3" t="s">
        <v>414</v>
      </c>
      <c r="B34089" s="1">
        <v>48421</v>
      </c>
      <c r="C34089">
        <v>43</v>
      </c>
      <c r="D34089" t="s">
        <v>140</v>
      </c>
      <c r="E34089" t="s">
        <v>32</v>
      </c>
      <c r="F34089">
        <v>1174</v>
      </c>
      <c r="G34089">
        <v>0</v>
      </c>
      <c r="H34089">
        <v>1172</v>
      </c>
      <c r="I34089">
        <v>1130</v>
      </c>
      <c r="J34089">
        <v>284</v>
      </c>
      <c r="K34089">
        <v>909</v>
      </c>
      <c r="L34089">
        <v>0</v>
      </c>
      <c r="M34089">
        <v>0</v>
      </c>
      <c r="N34089">
        <v>908</v>
      </c>
      <c r="O34089">
        <v>884</v>
      </c>
      <c r="P34089">
        <v>228</v>
      </c>
      <c r="Q34089" t="s">
        <v>23</v>
      </c>
      <c r="R34089">
        <v>3022</v>
      </c>
      <c r="S34089">
        <v>462</v>
      </c>
      <c r="T34089">
        <v>0</v>
      </c>
      <c r="U34089">
        <v>2512</v>
      </c>
      <c r="V34089">
        <v>2214</v>
      </c>
      <c r="W34089">
        <v>462</v>
      </c>
    </row>
    <row r="34090" spans="1:23" x14ac:dyDescent="0.35">
      <c r="A34090" s="3" t="s">
        <v>414</v>
      </c>
      <c r="B34090" s="1">
        <v>48495</v>
      </c>
      <c r="C34090">
        <v>43</v>
      </c>
      <c r="D34090" t="s">
        <v>269</v>
      </c>
      <c r="E34090" t="s">
        <v>32</v>
      </c>
      <c r="F34090">
        <v>3180</v>
      </c>
      <c r="G34090">
        <v>0</v>
      </c>
      <c r="H34090">
        <v>3178</v>
      </c>
      <c r="I34090">
        <v>2989</v>
      </c>
      <c r="J34090">
        <v>686</v>
      </c>
      <c r="K34090">
        <v>2754</v>
      </c>
      <c r="L34090">
        <v>0</v>
      </c>
      <c r="M34090">
        <v>0</v>
      </c>
      <c r="N34090">
        <v>2753</v>
      </c>
      <c r="O34090">
        <v>2619</v>
      </c>
      <c r="P34090">
        <v>634</v>
      </c>
      <c r="Q34090" t="s">
        <v>23</v>
      </c>
      <c r="R34090">
        <v>8010</v>
      </c>
      <c r="S34090">
        <v>964</v>
      </c>
      <c r="T34090">
        <v>0</v>
      </c>
      <c r="U34090">
        <v>6472</v>
      </c>
      <c r="V34090">
        <v>5681</v>
      </c>
      <c r="W34090">
        <v>964</v>
      </c>
    </row>
    <row r="34091" spans="1:23" x14ac:dyDescent="0.35">
      <c r="A34091" s="3" t="s">
        <v>414</v>
      </c>
      <c r="B34091" s="1">
        <v>48437</v>
      </c>
      <c r="C34091">
        <v>43</v>
      </c>
      <c r="D34091" t="s">
        <v>227</v>
      </c>
      <c r="E34091" t="s">
        <v>32</v>
      </c>
      <c r="F34091">
        <v>3011</v>
      </c>
      <c r="G34091">
        <v>0</v>
      </c>
      <c r="H34091">
        <v>3004</v>
      </c>
      <c r="I34091">
        <v>2889</v>
      </c>
      <c r="J34091">
        <v>987</v>
      </c>
      <c r="K34091">
        <v>2635</v>
      </c>
      <c r="L34091">
        <v>0</v>
      </c>
      <c r="M34091">
        <v>0</v>
      </c>
      <c r="N34091">
        <v>2635</v>
      </c>
      <c r="O34091">
        <v>2543</v>
      </c>
      <c r="P34091">
        <v>895</v>
      </c>
      <c r="Q34091" t="s">
        <v>23</v>
      </c>
      <c r="R34091">
        <v>7397</v>
      </c>
      <c r="S34091">
        <v>1305</v>
      </c>
      <c r="T34091">
        <v>0</v>
      </c>
      <c r="U34091">
        <v>6197</v>
      </c>
      <c r="V34091">
        <v>5573</v>
      </c>
      <c r="W34091">
        <v>1305</v>
      </c>
    </row>
    <row r="34092" spans="1:23" x14ac:dyDescent="0.35">
      <c r="A34092" s="3" t="s">
        <v>414</v>
      </c>
      <c r="B34092" s="1">
        <v>48351</v>
      </c>
      <c r="C34092">
        <v>43</v>
      </c>
      <c r="D34092" t="s">
        <v>39</v>
      </c>
      <c r="E34092" t="s">
        <v>32</v>
      </c>
      <c r="F34092">
        <v>3556</v>
      </c>
      <c r="G34092">
        <v>0</v>
      </c>
      <c r="H34092">
        <v>3553</v>
      </c>
      <c r="I34092">
        <v>3444</v>
      </c>
      <c r="J34092">
        <v>1477</v>
      </c>
      <c r="K34092">
        <v>3107</v>
      </c>
      <c r="L34092">
        <v>0</v>
      </c>
      <c r="M34092">
        <v>0</v>
      </c>
      <c r="N34092">
        <v>3107</v>
      </c>
      <c r="O34092">
        <v>3018</v>
      </c>
      <c r="P34092">
        <v>1334</v>
      </c>
      <c r="Q34092" t="s">
        <v>25</v>
      </c>
      <c r="R34092">
        <v>13595</v>
      </c>
      <c r="S34092">
        <v>2878</v>
      </c>
      <c r="T34092">
        <v>0</v>
      </c>
      <c r="U34092">
        <v>11894</v>
      </c>
      <c r="V34092">
        <v>10929</v>
      </c>
      <c r="W34092">
        <v>2878</v>
      </c>
    </row>
    <row r="34093" spans="1:23" x14ac:dyDescent="0.35">
      <c r="A34093" s="3" t="s">
        <v>414</v>
      </c>
      <c r="B34093" s="1">
        <v>48361</v>
      </c>
      <c r="C34093">
        <v>43</v>
      </c>
      <c r="D34093" t="s">
        <v>66</v>
      </c>
      <c r="E34093" t="s">
        <v>32</v>
      </c>
      <c r="F34093">
        <v>31906</v>
      </c>
      <c r="G34093">
        <v>0</v>
      </c>
      <c r="H34093">
        <v>31889</v>
      </c>
      <c r="I34093">
        <v>30598</v>
      </c>
      <c r="J34093">
        <v>10266</v>
      </c>
      <c r="K34093">
        <v>27282</v>
      </c>
      <c r="L34093">
        <v>0</v>
      </c>
      <c r="M34093">
        <v>0</v>
      </c>
      <c r="N34093">
        <v>27281</v>
      </c>
      <c r="O34093">
        <v>26188</v>
      </c>
      <c r="P34093">
        <v>9180</v>
      </c>
      <c r="Q34093" t="s">
        <v>25</v>
      </c>
      <c r="R34093">
        <v>83396</v>
      </c>
      <c r="S34093">
        <v>13729</v>
      </c>
      <c r="T34093">
        <v>0</v>
      </c>
      <c r="U34093">
        <v>69646</v>
      </c>
      <c r="V34093">
        <v>62744</v>
      </c>
      <c r="W34093">
        <v>13729</v>
      </c>
    </row>
    <row r="34094" spans="1:23" x14ac:dyDescent="0.35">
      <c r="A34094" s="3" t="s">
        <v>414</v>
      </c>
      <c r="B34094" s="1">
        <v>48161</v>
      </c>
      <c r="C34094">
        <v>43</v>
      </c>
      <c r="D34094" t="s">
        <v>175</v>
      </c>
      <c r="E34094" t="s">
        <v>32</v>
      </c>
      <c r="F34094">
        <v>7582</v>
      </c>
      <c r="G34094">
        <v>0</v>
      </c>
      <c r="H34094">
        <v>7577</v>
      </c>
      <c r="I34094">
        <v>7335</v>
      </c>
      <c r="J34094">
        <v>2538</v>
      </c>
      <c r="K34094">
        <v>6634</v>
      </c>
      <c r="L34094">
        <v>0</v>
      </c>
      <c r="M34094">
        <v>0</v>
      </c>
      <c r="N34094">
        <v>6631</v>
      </c>
      <c r="O34094">
        <v>6441</v>
      </c>
      <c r="P34094">
        <v>2287</v>
      </c>
      <c r="Q34094" t="s">
        <v>23</v>
      </c>
      <c r="R34094">
        <v>19717</v>
      </c>
      <c r="S34094">
        <v>3996</v>
      </c>
      <c r="T34094">
        <v>0</v>
      </c>
      <c r="U34094">
        <v>16829</v>
      </c>
      <c r="V34094">
        <v>15245</v>
      </c>
      <c r="W34094">
        <v>3996</v>
      </c>
    </row>
    <row r="34095" spans="1:23" x14ac:dyDescent="0.35">
      <c r="A34095" s="3" t="s">
        <v>414</v>
      </c>
      <c r="B34095" s="1">
        <v>48163</v>
      </c>
      <c r="C34095">
        <v>43</v>
      </c>
      <c r="D34095" t="s">
        <v>205</v>
      </c>
      <c r="E34095" t="s">
        <v>32</v>
      </c>
      <c r="F34095">
        <v>10849</v>
      </c>
      <c r="G34095">
        <v>0</v>
      </c>
      <c r="H34095">
        <v>10845</v>
      </c>
      <c r="I34095">
        <v>10166</v>
      </c>
      <c r="J34095">
        <v>1826</v>
      </c>
      <c r="K34095">
        <v>9541</v>
      </c>
      <c r="L34095">
        <v>0</v>
      </c>
      <c r="M34095">
        <v>0</v>
      </c>
      <c r="N34095">
        <v>9539</v>
      </c>
      <c r="O34095">
        <v>8985</v>
      </c>
      <c r="P34095">
        <v>1695</v>
      </c>
      <c r="Q34095" t="s">
        <v>23</v>
      </c>
      <c r="R34095">
        <v>20306</v>
      </c>
      <c r="S34095">
        <v>2499</v>
      </c>
      <c r="T34095">
        <v>0</v>
      </c>
      <c r="U34095">
        <v>17146</v>
      </c>
      <c r="V34095">
        <v>15583</v>
      </c>
      <c r="W34095">
        <v>2499</v>
      </c>
    </row>
    <row r="34096" spans="1:23" x14ac:dyDescent="0.35">
      <c r="A34096" s="3" t="s">
        <v>414</v>
      </c>
      <c r="B34096" s="1">
        <v>48217</v>
      </c>
      <c r="C34096">
        <v>43</v>
      </c>
      <c r="D34096" t="s">
        <v>86</v>
      </c>
      <c r="E34096" t="s">
        <v>32</v>
      </c>
      <c r="F34096">
        <v>15644</v>
      </c>
      <c r="G34096">
        <v>0</v>
      </c>
      <c r="H34096">
        <v>15636</v>
      </c>
      <c r="I34096">
        <v>15170</v>
      </c>
      <c r="J34096">
        <v>5816</v>
      </c>
      <c r="K34096">
        <v>13420</v>
      </c>
      <c r="L34096">
        <v>0</v>
      </c>
      <c r="M34096">
        <v>0</v>
      </c>
      <c r="N34096">
        <v>13419</v>
      </c>
      <c r="O34096">
        <v>13051</v>
      </c>
      <c r="P34096">
        <v>5190</v>
      </c>
      <c r="Q34096" t="s">
        <v>23</v>
      </c>
      <c r="R34096">
        <v>36649</v>
      </c>
      <c r="S34096">
        <v>7684</v>
      </c>
      <c r="T34096">
        <v>0</v>
      </c>
      <c r="U34096">
        <v>31189</v>
      </c>
      <c r="V34096">
        <v>28169</v>
      </c>
      <c r="W34096">
        <v>7684</v>
      </c>
    </row>
    <row r="34097" spans="1:23" x14ac:dyDescent="0.35">
      <c r="A34097" s="3" t="s">
        <v>414</v>
      </c>
      <c r="B34097" s="1">
        <v>48255</v>
      </c>
      <c r="C34097">
        <v>43</v>
      </c>
      <c r="D34097" t="s">
        <v>221</v>
      </c>
      <c r="E34097" t="s">
        <v>32</v>
      </c>
      <c r="F34097">
        <v>8290</v>
      </c>
      <c r="G34097">
        <v>0</v>
      </c>
      <c r="H34097">
        <v>8287</v>
      </c>
      <c r="I34097">
        <v>7964</v>
      </c>
      <c r="J34097">
        <v>2014</v>
      </c>
      <c r="K34097">
        <v>7489</v>
      </c>
      <c r="L34097">
        <v>0</v>
      </c>
      <c r="M34097">
        <v>0</v>
      </c>
      <c r="N34097">
        <v>7489</v>
      </c>
      <c r="O34097">
        <v>7229</v>
      </c>
      <c r="P34097">
        <v>1853</v>
      </c>
      <c r="Q34097" t="s">
        <v>23</v>
      </c>
      <c r="R34097">
        <v>15601</v>
      </c>
      <c r="S34097">
        <v>2211</v>
      </c>
      <c r="T34097">
        <v>0</v>
      </c>
      <c r="U34097">
        <v>13426</v>
      </c>
      <c r="V34097">
        <v>12282</v>
      </c>
      <c r="W34097">
        <v>2211</v>
      </c>
    </row>
    <row r="34098" spans="1:23" x14ac:dyDescent="0.35">
      <c r="A34098" s="3" t="s">
        <v>414</v>
      </c>
      <c r="B34098" s="1">
        <v>48317</v>
      </c>
      <c r="C34098">
        <v>43</v>
      </c>
      <c r="D34098" t="s">
        <v>85</v>
      </c>
      <c r="E34098" t="s">
        <v>32</v>
      </c>
      <c r="F34098">
        <v>2011</v>
      </c>
      <c r="G34098">
        <v>0</v>
      </c>
      <c r="H34098">
        <v>2010</v>
      </c>
      <c r="I34098">
        <v>1896</v>
      </c>
      <c r="J34098">
        <v>485</v>
      </c>
      <c r="K34098">
        <v>1622</v>
      </c>
      <c r="L34098">
        <v>0</v>
      </c>
      <c r="M34098">
        <v>0</v>
      </c>
      <c r="N34098">
        <v>1622</v>
      </c>
      <c r="O34098">
        <v>1527</v>
      </c>
      <c r="P34098">
        <v>408</v>
      </c>
      <c r="Q34098" t="s">
        <v>25</v>
      </c>
      <c r="R34098">
        <v>5771</v>
      </c>
      <c r="S34098">
        <v>659</v>
      </c>
      <c r="T34098">
        <v>0</v>
      </c>
      <c r="U34098">
        <v>4529</v>
      </c>
      <c r="V34098">
        <v>3962</v>
      </c>
      <c r="W34098">
        <v>659</v>
      </c>
    </row>
    <row r="34099" spans="1:23" x14ac:dyDescent="0.35">
      <c r="A34099" s="3" t="s">
        <v>414</v>
      </c>
      <c r="B34099" s="1">
        <v>48463</v>
      </c>
      <c r="C34099">
        <v>43</v>
      </c>
      <c r="D34099" t="s">
        <v>220</v>
      </c>
      <c r="E34099" t="s">
        <v>32</v>
      </c>
      <c r="F34099">
        <v>14832</v>
      </c>
      <c r="G34099">
        <v>0</v>
      </c>
      <c r="H34099">
        <v>14829</v>
      </c>
      <c r="I34099">
        <v>13758</v>
      </c>
      <c r="J34099">
        <v>4063</v>
      </c>
      <c r="K34099">
        <v>12754</v>
      </c>
      <c r="L34099">
        <v>0</v>
      </c>
      <c r="M34099">
        <v>0</v>
      </c>
      <c r="N34099">
        <v>12753</v>
      </c>
      <c r="O34099">
        <v>11897</v>
      </c>
      <c r="P34099">
        <v>3652</v>
      </c>
      <c r="Q34099" t="s">
        <v>23</v>
      </c>
      <c r="R34099">
        <v>26741</v>
      </c>
      <c r="S34099">
        <v>4508</v>
      </c>
      <c r="T34099">
        <v>0</v>
      </c>
      <c r="U34099">
        <v>21975</v>
      </c>
      <c r="V34099">
        <v>19571</v>
      </c>
      <c r="W34099">
        <v>4508</v>
      </c>
    </row>
    <row r="34100" spans="1:23" x14ac:dyDescent="0.35">
      <c r="A34100" s="3" t="s">
        <v>414</v>
      </c>
      <c r="B34100" s="1">
        <v>48211</v>
      </c>
      <c r="C34100">
        <v>43</v>
      </c>
      <c r="D34100" t="s">
        <v>148</v>
      </c>
      <c r="E34100" t="s">
        <v>32</v>
      </c>
      <c r="F34100">
        <v>1608</v>
      </c>
      <c r="G34100">
        <v>0</v>
      </c>
      <c r="H34100">
        <v>1607</v>
      </c>
      <c r="I34100">
        <v>1542</v>
      </c>
      <c r="J34100">
        <v>453</v>
      </c>
      <c r="K34100">
        <v>1441</v>
      </c>
      <c r="L34100">
        <v>0</v>
      </c>
      <c r="M34100">
        <v>0</v>
      </c>
      <c r="N34100">
        <v>1441</v>
      </c>
      <c r="O34100">
        <v>1386</v>
      </c>
      <c r="P34100">
        <v>422</v>
      </c>
      <c r="Q34100" t="s">
        <v>23</v>
      </c>
      <c r="R34100">
        <v>3819</v>
      </c>
      <c r="S34100">
        <v>606</v>
      </c>
      <c r="T34100">
        <v>0</v>
      </c>
      <c r="U34100">
        <v>3126</v>
      </c>
      <c r="V34100">
        <v>2666</v>
      </c>
      <c r="W34100">
        <v>606</v>
      </c>
    </row>
    <row r="34101" spans="1:23" x14ac:dyDescent="0.35">
      <c r="A34101" s="3" t="s">
        <v>414</v>
      </c>
      <c r="B34101" s="1">
        <v>48183</v>
      </c>
      <c r="C34101">
        <v>43</v>
      </c>
      <c r="D34101" t="s">
        <v>188</v>
      </c>
      <c r="E34101" t="s">
        <v>32</v>
      </c>
      <c r="F34101">
        <v>57332</v>
      </c>
      <c r="G34101">
        <v>0</v>
      </c>
      <c r="H34101">
        <v>57314</v>
      </c>
      <c r="I34101">
        <v>53779</v>
      </c>
      <c r="J34101">
        <v>16387</v>
      </c>
      <c r="K34101">
        <v>50422</v>
      </c>
      <c r="L34101">
        <v>0</v>
      </c>
      <c r="M34101">
        <v>0</v>
      </c>
      <c r="N34101">
        <v>50415</v>
      </c>
      <c r="O34101">
        <v>47507</v>
      </c>
      <c r="P34101">
        <v>15107</v>
      </c>
      <c r="Q34101" t="s">
        <v>25</v>
      </c>
      <c r="R34101">
        <v>123945</v>
      </c>
      <c r="S34101">
        <v>19451</v>
      </c>
      <c r="T34101">
        <v>0</v>
      </c>
      <c r="U34101">
        <v>102622</v>
      </c>
      <c r="V34101">
        <v>92074</v>
      </c>
      <c r="W34101">
        <v>19451</v>
      </c>
    </row>
    <row r="34102" spans="1:23" x14ac:dyDescent="0.35">
      <c r="A34102" s="3" t="s">
        <v>414</v>
      </c>
      <c r="B34102" s="1">
        <v>48315</v>
      </c>
      <c r="C34102">
        <v>43</v>
      </c>
      <c r="D34102" t="s">
        <v>26</v>
      </c>
      <c r="E34102" t="s">
        <v>32</v>
      </c>
      <c r="F34102">
        <v>4181</v>
      </c>
      <c r="G34102">
        <v>0</v>
      </c>
      <c r="H34102">
        <v>4181</v>
      </c>
      <c r="I34102">
        <v>4043</v>
      </c>
      <c r="J34102">
        <v>1709</v>
      </c>
      <c r="K34102">
        <v>3737</v>
      </c>
      <c r="L34102">
        <v>0</v>
      </c>
      <c r="M34102">
        <v>0</v>
      </c>
      <c r="N34102">
        <v>3737</v>
      </c>
      <c r="O34102">
        <v>3624</v>
      </c>
      <c r="P34102">
        <v>1576</v>
      </c>
      <c r="Q34102" t="s">
        <v>23</v>
      </c>
      <c r="R34102">
        <v>9854</v>
      </c>
      <c r="S34102">
        <v>2697</v>
      </c>
      <c r="T34102">
        <v>0</v>
      </c>
      <c r="U34102">
        <v>8692</v>
      </c>
      <c r="V34102">
        <v>8072</v>
      </c>
      <c r="W34102">
        <v>2697</v>
      </c>
    </row>
    <row r="34103" spans="1:23" x14ac:dyDescent="0.35">
      <c r="A34103" s="3" t="s">
        <v>414</v>
      </c>
      <c r="B34103" s="1">
        <v>48487</v>
      </c>
      <c r="C34103">
        <v>43</v>
      </c>
      <c r="D34103" t="s">
        <v>243</v>
      </c>
      <c r="E34103" t="s">
        <v>32</v>
      </c>
      <c r="F34103">
        <v>6593</v>
      </c>
      <c r="G34103">
        <v>0</v>
      </c>
      <c r="H34103">
        <v>6589</v>
      </c>
      <c r="I34103">
        <v>6370</v>
      </c>
      <c r="J34103">
        <v>1933</v>
      </c>
      <c r="K34103">
        <v>6001</v>
      </c>
      <c r="L34103">
        <v>0</v>
      </c>
      <c r="M34103">
        <v>0</v>
      </c>
      <c r="N34103">
        <v>6001</v>
      </c>
      <c r="O34103">
        <v>5811</v>
      </c>
      <c r="P34103">
        <v>1832</v>
      </c>
      <c r="Q34103" t="s">
        <v>23</v>
      </c>
      <c r="R34103">
        <v>12769</v>
      </c>
      <c r="S34103">
        <v>2421</v>
      </c>
      <c r="T34103">
        <v>0</v>
      </c>
      <c r="U34103">
        <v>10971</v>
      </c>
      <c r="V34103">
        <v>9948</v>
      </c>
      <c r="W34103">
        <v>2421</v>
      </c>
    </row>
    <row r="34104" spans="1:23" x14ac:dyDescent="0.35">
      <c r="A34104" s="3" t="s">
        <v>414</v>
      </c>
      <c r="B34104" s="1">
        <v>48297</v>
      </c>
      <c r="C34104">
        <v>43</v>
      </c>
      <c r="D34104" t="s">
        <v>151</v>
      </c>
      <c r="E34104" t="s">
        <v>32</v>
      </c>
      <c r="F34104">
        <v>5213</v>
      </c>
      <c r="G34104">
        <v>0</v>
      </c>
      <c r="H34104">
        <v>5207</v>
      </c>
      <c r="I34104">
        <v>5037</v>
      </c>
      <c r="J34104">
        <v>1455</v>
      </c>
      <c r="K34104">
        <v>4624</v>
      </c>
      <c r="L34104">
        <v>0</v>
      </c>
      <c r="M34104">
        <v>0</v>
      </c>
      <c r="N34104">
        <v>4624</v>
      </c>
      <c r="O34104">
        <v>4492</v>
      </c>
      <c r="P34104">
        <v>1338</v>
      </c>
      <c r="Q34104" t="s">
        <v>23</v>
      </c>
      <c r="R34104">
        <v>12207</v>
      </c>
      <c r="S34104">
        <v>2533</v>
      </c>
      <c r="T34104">
        <v>0</v>
      </c>
      <c r="U34104">
        <v>10577</v>
      </c>
      <c r="V34104">
        <v>9786</v>
      </c>
      <c r="W34104">
        <v>2533</v>
      </c>
    </row>
    <row r="34105" spans="1:23" x14ac:dyDescent="0.35">
      <c r="A34105" s="3" t="s">
        <v>414</v>
      </c>
      <c r="B34105" s="1">
        <v>48033</v>
      </c>
      <c r="C34105">
        <v>43</v>
      </c>
      <c r="D34105" t="s">
        <v>229</v>
      </c>
      <c r="E34105" t="s">
        <v>32</v>
      </c>
      <c r="F34105">
        <v>228</v>
      </c>
      <c r="G34105">
        <v>0</v>
      </c>
      <c r="H34105">
        <v>228</v>
      </c>
      <c r="I34105">
        <v>216</v>
      </c>
      <c r="J34105">
        <v>73</v>
      </c>
      <c r="K34105">
        <v>204</v>
      </c>
      <c r="L34105">
        <v>0</v>
      </c>
      <c r="M34105">
        <v>0</v>
      </c>
      <c r="N34105">
        <v>204</v>
      </c>
      <c r="O34105">
        <v>193</v>
      </c>
      <c r="P34105">
        <v>70</v>
      </c>
      <c r="Q34105" t="s">
        <v>23</v>
      </c>
      <c r="R34105">
        <v>654</v>
      </c>
      <c r="S34105">
        <v>174</v>
      </c>
      <c r="T34105">
        <v>0</v>
      </c>
      <c r="U34105">
        <v>574</v>
      </c>
      <c r="V34105">
        <v>524</v>
      </c>
      <c r="W34105">
        <v>174</v>
      </c>
    </row>
    <row r="34106" spans="1:23" x14ac:dyDescent="0.35">
      <c r="A34106" s="3" t="s">
        <v>414</v>
      </c>
      <c r="B34106" s="1">
        <v>48153</v>
      </c>
      <c r="C34106">
        <v>43</v>
      </c>
      <c r="D34106" t="s">
        <v>34</v>
      </c>
      <c r="E34106" t="s">
        <v>32</v>
      </c>
      <c r="F34106">
        <v>2603</v>
      </c>
      <c r="G34106">
        <v>0</v>
      </c>
      <c r="H34106">
        <v>2603</v>
      </c>
      <c r="I34106">
        <v>2496</v>
      </c>
      <c r="J34106">
        <v>867</v>
      </c>
      <c r="K34106">
        <v>2332</v>
      </c>
      <c r="L34106">
        <v>0</v>
      </c>
      <c r="M34106">
        <v>0</v>
      </c>
      <c r="N34106">
        <v>2332</v>
      </c>
      <c r="O34106">
        <v>2253</v>
      </c>
      <c r="P34106">
        <v>804</v>
      </c>
      <c r="Q34106" t="s">
        <v>23</v>
      </c>
      <c r="R34106">
        <v>5712</v>
      </c>
      <c r="S34106">
        <v>1070</v>
      </c>
      <c r="T34106">
        <v>0</v>
      </c>
      <c r="U34106">
        <v>4743</v>
      </c>
      <c r="V34106">
        <v>4203</v>
      </c>
      <c r="W34106">
        <v>1070</v>
      </c>
    </row>
    <row r="34107" spans="1:23" x14ac:dyDescent="0.35">
      <c r="A34107" s="3" t="s">
        <v>414</v>
      </c>
      <c r="B34107" s="1">
        <v>48053</v>
      </c>
      <c r="C34107">
        <v>43</v>
      </c>
      <c r="D34107" t="s">
        <v>279</v>
      </c>
      <c r="E34107" t="s">
        <v>32</v>
      </c>
      <c r="F34107">
        <v>25407</v>
      </c>
      <c r="G34107">
        <v>0</v>
      </c>
      <c r="H34107">
        <v>25401</v>
      </c>
      <c r="I34107">
        <v>24243</v>
      </c>
      <c r="J34107">
        <v>9780</v>
      </c>
      <c r="K34107">
        <v>22311</v>
      </c>
      <c r="L34107">
        <v>0</v>
      </c>
      <c r="M34107">
        <v>0</v>
      </c>
      <c r="N34107">
        <v>22308</v>
      </c>
      <c r="O34107">
        <v>21352</v>
      </c>
      <c r="P34107">
        <v>8848</v>
      </c>
      <c r="Q34107" t="s">
        <v>23</v>
      </c>
      <c r="R34107">
        <v>48155</v>
      </c>
      <c r="S34107">
        <v>10999</v>
      </c>
      <c r="T34107">
        <v>0</v>
      </c>
      <c r="U34107">
        <v>41622</v>
      </c>
      <c r="V34107">
        <v>38011</v>
      </c>
      <c r="W34107">
        <v>10999</v>
      </c>
    </row>
    <row r="34108" spans="1:23" x14ac:dyDescent="0.35">
      <c r="A34108" s="3" t="s">
        <v>414</v>
      </c>
      <c r="B34108" s="1">
        <v>48209</v>
      </c>
      <c r="C34108">
        <v>43</v>
      </c>
      <c r="D34108" t="s">
        <v>143</v>
      </c>
      <c r="E34108" t="s">
        <v>32</v>
      </c>
      <c r="F34108">
        <v>145428</v>
      </c>
      <c r="G34108">
        <v>0</v>
      </c>
      <c r="H34108">
        <v>145357</v>
      </c>
      <c r="I34108">
        <v>133730</v>
      </c>
      <c r="J34108">
        <v>26348</v>
      </c>
      <c r="K34108">
        <v>125360</v>
      </c>
      <c r="L34108">
        <v>0</v>
      </c>
      <c r="M34108">
        <v>0</v>
      </c>
      <c r="N34108">
        <v>125331</v>
      </c>
      <c r="O34108">
        <v>115657</v>
      </c>
      <c r="P34108">
        <v>23598</v>
      </c>
      <c r="Q34108" t="s">
        <v>25</v>
      </c>
      <c r="R34108">
        <v>230191</v>
      </c>
      <c r="S34108">
        <v>26187</v>
      </c>
      <c r="T34108">
        <v>0</v>
      </c>
      <c r="U34108">
        <v>195452</v>
      </c>
      <c r="V34108">
        <v>177577</v>
      </c>
      <c r="W34108">
        <v>26187</v>
      </c>
    </row>
    <row r="34109" spans="1:23" x14ac:dyDescent="0.35">
      <c r="A34109" s="3" t="s">
        <v>414</v>
      </c>
      <c r="B34109" s="1">
        <v>48131</v>
      </c>
      <c r="C34109">
        <v>43</v>
      </c>
      <c r="D34109" t="s">
        <v>92</v>
      </c>
      <c r="E34109" t="s">
        <v>32</v>
      </c>
      <c r="F34109">
        <v>7123</v>
      </c>
      <c r="G34109">
        <v>0</v>
      </c>
      <c r="H34109">
        <v>7115</v>
      </c>
      <c r="I34109">
        <v>6526</v>
      </c>
      <c r="J34109">
        <v>1694</v>
      </c>
      <c r="K34109">
        <v>6036</v>
      </c>
      <c r="L34109">
        <v>0</v>
      </c>
      <c r="M34109">
        <v>0</v>
      </c>
      <c r="N34109">
        <v>6035</v>
      </c>
      <c r="O34109">
        <v>5625</v>
      </c>
      <c r="P34109">
        <v>1518</v>
      </c>
      <c r="Q34109" t="s">
        <v>23</v>
      </c>
      <c r="R34109">
        <v>11157</v>
      </c>
      <c r="S34109">
        <v>2031</v>
      </c>
      <c r="T34109">
        <v>0</v>
      </c>
      <c r="U34109">
        <v>9226</v>
      </c>
      <c r="V34109">
        <v>8298</v>
      </c>
      <c r="W34109">
        <v>2031</v>
      </c>
    </row>
    <row r="34110" spans="1:23" x14ac:dyDescent="0.35">
      <c r="A34110" s="3" t="s">
        <v>414</v>
      </c>
      <c r="B34110" s="1">
        <v>48147</v>
      </c>
      <c r="C34110">
        <v>43</v>
      </c>
      <c r="D34110" t="s">
        <v>187</v>
      </c>
      <c r="E34110" t="s">
        <v>32</v>
      </c>
      <c r="F34110">
        <v>15652</v>
      </c>
      <c r="G34110">
        <v>0</v>
      </c>
      <c r="H34110">
        <v>15647</v>
      </c>
      <c r="I34110">
        <v>15126</v>
      </c>
      <c r="J34110">
        <v>5306</v>
      </c>
      <c r="K34110">
        <v>13813</v>
      </c>
      <c r="L34110">
        <v>0</v>
      </c>
      <c r="M34110">
        <v>0</v>
      </c>
      <c r="N34110">
        <v>13811</v>
      </c>
      <c r="O34110">
        <v>13392</v>
      </c>
      <c r="P34110">
        <v>4858</v>
      </c>
      <c r="Q34110" t="s">
        <v>23</v>
      </c>
      <c r="R34110">
        <v>35514</v>
      </c>
      <c r="S34110">
        <v>6588</v>
      </c>
      <c r="T34110">
        <v>0</v>
      </c>
      <c r="U34110">
        <v>30737</v>
      </c>
      <c r="V34110">
        <v>28000</v>
      </c>
      <c r="W34110">
        <v>6588</v>
      </c>
    </row>
    <row r="34111" spans="1:23" x14ac:dyDescent="0.35">
      <c r="A34111" s="3" t="s">
        <v>414</v>
      </c>
      <c r="B34111" s="1">
        <v>48009</v>
      </c>
      <c r="C34111">
        <v>43</v>
      </c>
      <c r="D34111" t="s">
        <v>218</v>
      </c>
      <c r="E34111" t="s">
        <v>32</v>
      </c>
      <c r="F34111">
        <v>4040</v>
      </c>
      <c r="G34111">
        <v>0</v>
      </c>
      <c r="H34111">
        <v>4040</v>
      </c>
      <c r="I34111">
        <v>3876</v>
      </c>
      <c r="J34111">
        <v>1302</v>
      </c>
      <c r="K34111">
        <v>3703</v>
      </c>
      <c r="L34111">
        <v>0</v>
      </c>
      <c r="M34111">
        <v>0</v>
      </c>
      <c r="N34111">
        <v>3703</v>
      </c>
      <c r="O34111">
        <v>3565</v>
      </c>
      <c r="P34111">
        <v>1240</v>
      </c>
      <c r="Q34111" t="s">
        <v>25</v>
      </c>
      <c r="R34111">
        <v>8553</v>
      </c>
      <c r="S34111">
        <v>1677</v>
      </c>
      <c r="T34111">
        <v>0</v>
      </c>
      <c r="U34111">
        <v>7395</v>
      </c>
      <c r="V34111">
        <v>6710</v>
      </c>
      <c r="W34111">
        <v>1677</v>
      </c>
    </row>
    <row r="34112" spans="1:23" x14ac:dyDescent="0.35">
      <c r="A34112" s="3" t="s">
        <v>414</v>
      </c>
      <c r="B34112" s="1">
        <v>48071</v>
      </c>
      <c r="C34112">
        <v>43</v>
      </c>
      <c r="D34112" t="s">
        <v>124</v>
      </c>
      <c r="E34112" t="s">
        <v>32</v>
      </c>
      <c r="F34112">
        <v>20896</v>
      </c>
      <c r="G34112">
        <v>0</v>
      </c>
      <c r="H34112">
        <v>20880</v>
      </c>
      <c r="I34112">
        <v>19331</v>
      </c>
      <c r="J34112">
        <v>4493</v>
      </c>
      <c r="K34112">
        <v>17937</v>
      </c>
      <c r="L34112">
        <v>0</v>
      </c>
      <c r="M34112">
        <v>0</v>
      </c>
      <c r="N34112">
        <v>17933</v>
      </c>
      <c r="O34112">
        <v>16608</v>
      </c>
      <c r="P34112">
        <v>3972</v>
      </c>
      <c r="Q34112" t="s">
        <v>25</v>
      </c>
      <c r="R34112">
        <v>43837</v>
      </c>
      <c r="S34112">
        <v>5259</v>
      </c>
      <c r="T34112">
        <v>0</v>
      </c>
      <c r="U34112">
        <v>35932</v>
      </c>
      <c r="V34112">
        <v>31657</v>
      </c>
      <c r="W34112">
        <v>5259</v>
      </c>
    </row>
    <row r="34113" spans="1:23" x14ac:dyDescent="0.35">
      <c r="A34113" s="3" t="s">
        <v>414</v>
      </c>
      <c r="B34113" s="1">
        <v>48371</v>
      </c>
      <c r="C34113">
        <v>43</v>
      </c>
      <c r="D34113" t="s">
        <v>258</v>
      </c>
      <c r="E34113" t="s">
        <v>32</v>
      </c>
      <c r="F34113">
        <v>9357</v>
      </c>
      <c r="G34113">
        <v>0</v>
      </c>
      <c r="H34113">
        <v>9350</v>
      </c>
      <c r="I34113">
        <v>8564</v>
      </c>
      <c r="J34113">
        <v>1816</v>
      </c>
      <c r="K34113">
        <v>8170</v>
      </c>
      <c r="L34113">
        <v>0</v>
      </c>
      <c r="M34113">
        <v>0</v>
      </c>
      <c r="N34113">
        <v>8168</v>
      </c>
      <c r="O34113">
        <v>7529</v>
      </c>
      <c r="P34113">
        <v>1691</v>
      </c>
      <c r="Q34113" t="s">
        <v>23</v>
      </c>
      <c r="R34113">
        <v>15823</v>
      </c>
      <c r="S34113">
        <v>2141</v>
      </c>
      <c r="T34113">
        <v>0</v>
      </c>
      <c r="U34113">
        <v>13174</v>
      </c>
      <c r="V34113">
        <v>11942</v>
      </c>
      <c r="W34113">
        <v>2141</v>
      </c>
    </row>
    <row r="34114" spans="1:23" x14ac:dyDescent="0.35">
      <c r="A34114" s="3" t="s">
        <v>414</v>
      </c>
      <c r="B34114" s="1">
        <v>48149</v>
      </c>
      <c r="C34114">
        <v>43</v>
      </c>
      <c r="D34114" t="s">
        <v>90</v>
      </c>
      <c r="E34114" t="s">
        <v>32</v>
      </c>
      <c r="F34114">
        <v>13491</v>
      </c>
      <c r="G34114">
        <v>0</v>
      </c>
      <c r="H34114">
        <v>13479</v>
      </c>
      <c r="I34114">
        <v>12961</v>
      </c>
      <c r="J34114">
        <v>5495</v>
      </c>
      <c r="K34114">
        <v>11573</v>
      </c>
      <c r="L34114">
        <v>0</v>
      </c>
      <c r="M34114">
        <v>0</v>
      </c>
      <c r="N34114">
        <v>11569</v>
      </c>
      <c r="O34114">
        <v>11148</v>
      </c>
      <c r="P34114">
        <v>4928</v>
      </c>
      <c r="Q34114" t="s">
        <v>23</v>
      </c>
      <c r="R34114">
        <v>25346</v>
      </c>
      <c r="S34114">
        <v>6679</v>
      </c>
      <c r="T34114">
        <v>0</v>
      </c>
      <c r="U34114">
        <v>22121</v>
      </c>
      <c r="V34114">
        <v>20271</v>
      </c>
      <c r="W34114">
        <v>6679</v>
      </c>
    </row>
    <row r="34115" spans="1:23" x14ac:dyDescent="0.35">
      <c r="A34115" s="3" t="s">
        <v>414</v>
      </c>
      <c r="B34115" s="1">
        <v>48003</v>
      </c>
      <c r="C34115">
        <v>43</v>
      </c>
      <c r="D34115" t="s">
        <v>178</v>
      </c>
      <c r="E34115" t="s">
        <v>32</v>
      </c>
      <c r="F34115">
        <v>8379</v>
      </c>
      <c r="G34115">
        <v>0</v>
      </c>
      <c r="H34115">
        <v>8378</v>
      </c>
      <c r="I34115">
        <v>7785</v>
      </c>
      <c r="J34115">
        <v>1627</v>
      </c>
      <c r="K34115">
        <v>7352</v>
      </c>
      <c r="L34115">
        <v>0</v>
      </c>
      <c r="M34115">
        <v>0</v>
      </c>
      <c r="N34115">
        <v>7352</v>
      </c>
      <c r="O34115">
        <v>6839</v>
      </c>
      <c r="P34115">
        <v>1494</v>
      </c>
      <c r="Q34115" t="s">
        <v>23</v>
      </c>
      <c r="R34115">
        <v>18705</v>
      </c>
      <c r="S34115">
        <v>1833</v>
      </c>
      <c r="T34115">
        <v>0</v>
      </c>
      <c r="U34115">
        <v>14795</v>
      </c>
      <c r="V34115">
        <v>12902</v>
      </c>
      <c r="W34115">
        <v>1833</v>
      </c>
    </row>
    <row r="34116" spans="1:23" x14ac:dyDescent="0.35">
      <c r="A34116" s="3" t="s">
        <v>414</v>
      </c>
      <c r="B34116" s="1">
        <v>48505</v>
      </c>
      <c r="C34116">
        <v>43</v>
      </c>
      <c r="D34116" t="s">
        <v>172</v>
      </c>
      <c r="E34116" t="s">
        <v>32</v>
      </c>
      <c r="F34116">
        <v>9116</v>
      </c>
      <c r="G34116">
        <v>0</v>
      </c>
      <c r="H34116">
        <v>9108</v>
      </c>
      <c r="I34116">
        <v>8009</v>
      </c>
      <c r="J34116">
        <v>1719</v>
      </c>
      <c r="K34116">
        <v>7888</v>
      </c>
      <c r="L34116">
        <v>0</v>
      </c>
      <c r="M34116">
        <v>0</v>
      </c>
      <c r="N34116">
        <v>7887</v>
      </c>
      <c r="O34116">
        <v>6961</v>
      </c>
      <c r="P34116">
        <v>1544</v>
      </c>
      <c r="Q34116" t="s">
        <v>23</v>
      </c>
      <c r="R34116">
        <v>14179</v>
      </c>
      <c r="S34116">
        <v>1866</v>
      </c>
      <c r="T34116">
        <v>0</v>
      </c>
      <c r="U34116">
        <v>11001</v>
      </c>
      <c r="V34116">
        <v>9491</v>
      </c>
      <c r="W34116">
        <v>1866</v>
      </c>
    </row>
    <row r="34117" spans="1:23" x14ac:dyDescent="0.35">
      <c r="A34117" s="3" t="s">
        <v>414</v>
      </c>
      <c r="B34117" s="1">
        <v>48185</v>
      </c>
      <c r="C34117">
        <v>43</v>
      </c>
      <c r="D34117" t="s">
        <v>139</v>
      </c>
      <c r="E34117" t="s">
        <v>32</v>
      </c>
      <c r="F34117">
        <v>15201</v>
      </c>
      <c r="G34117">
        <v>0</v>
      </c>
      <c r="H34117">
        <v>15198</v>
      </c>
      <c r="I34117">
        <v>14438</v>
      </c>
      <c r="J34117">
        <v>4359</v>
      </c>
      <c r="K34117">
        <v>13280</v>
      </c>
      <c r="L34117">
        <v>0</v>
      </c>
      <c r="M34117">
        <v>0</v>
      </c>
      <c r="N34117">
        <v>13280</v>
      </c>
      <c r="O34117">
        <v>12658</v>
      </c>
      <c r="P34117">
        <v>3993</v>
      </c>
      <c r="Q34117" t="s">
        <v>23</v>
      </c>
      <c r="R34117">
        <v>28880</v>
      </c>
      <c r="S34117">
        <v>5134</v>
      </c>
      <c r="T34117">
        <v>0</v>
      </c>
      <c r="U34117">
        <v>24747</v>
      </c>
      <c r="V34117">
        <v>22498</v>
      </c>
      <c r="W34117">
        <v>5134</v>
      </c>
    </row>
    <row r="34118" spans="1:23" x14ac:dyDescent="0.35">
      <c r="A34118" s="3" t="s">
        <v>414</v>
      </c>
      <c r="B34118" s="1">
        <v>48241</v>
      </c>
      <c r="C34118">
        <v>43</v>
      </c>
      <c r="D34118" t="s">
        <v>56</v>
      </c>
      <c r="E34118" t="s">
        <v>32</v>
      </c>
      <c r="F34118">
        <v>13199</v>
      </c>
      <c r="G34118">
        <v>0</v>
      </c>
      <c r="H34118">
        <v>13194</v>
      </c>
      <c r="I34118">
        <v>12691</v>
      </c>
      <c r="J34118">
        <v>4977</v>
      </c>
      <c r="K34118">
        <v>11599</v>
      </c>
      <c r="L34118">
        <v>0</v>
      </c>
      <c r="M34118">
        <v>0</v>
      </c>
      <c r="N34118">
        <v>11598</v>
      </c>
      <c r="O34118">
        <v>11188</v>
      </c>
      <c r="P34118">
        <v>4584</v>
      </c>
      <c r="Q34118" t="s">
        <v>23</v>
      </c>
      <c r="R34118">
        <v>35529</v>
      </c>
      <c r="S34118">
        <v>7187</v>
      </c>
      <c r="T34118">
        <v>0</v>
      </c>
      <c r="U34118">
        <v>30044</v>
      </c>
      <c r="V34118">
        <v>27090</v>
      </c>
      <c r="W34118">
        <v>7187</v>
      </c>
    </row>
    <row r="34119" spans="1:23" x14ac:dyDescent="0.35">
      <c r="A34119" s="3" t="s">
        <v>414</v>
      </c>
      <c r="B34119" s="1">
        <v>48059</v>
      </c>
      <c r="C34119">
        <v>43</v>
      </c>
      <c r="D34119" t="s">
        <v>264</v>
      </c>
      <c r="E34119" t="s">
        <v>32</v>
      </c>
      <c r="F34119">
        <v>5244</v>
      </c>
      <c r="G34119">
        <v>0</v>
      </c>
      <c r="H34119">
        <v>5243</v>
      </c>
      <c r="I34119">
        <v>5039</v>
      </c>
      <c r="J34119">
        <v>1978</v>
      </c>
      <c r="K34119">
        <v>4628</v>
      </c>
      <c r="L34119">
        <v>0</v>
      </c>
      <c r="M34119">
        <v>0</v>
      </c>
      <c r="N34119">
        <v>4628</v>
      </c>
      <c r="O34119">
        <v>4459</v>
      </c>
      <c r="P34119">
        <v>1816</v>
      </c>
      <c r="Q34119" t="s">
        <v>25</v>
      </c>
      <c r="R34119">
        <v>13943</v>
      </c>
      <c r="S34119">
        <v>2958</v>
      </c>
      <c r="T34119">
        <v>0</v>
      </c>
      <c r="U34119">
        <v>12004</v>
      </c>
      <c r="V34119">
        <v>10890</v>
      </c>
      <c r="W34119">
        <v>2958</v>
      </c>
    </row>
    <row r="34120" spans="1:23" x14ac:dyDescent="0.35">
      <c r="A34120" s="3" t="s">
        <v>414</v>
      </c>
      <c r="B34120" s="1">
        <v>48335</v>
      </c>
      <c r="C34120">
        <v>43</v>
      </c>
      <c r="D34120" t="s">
        <v>99</v>
      </c>
      <c r="E34120" t="s">
        <v>32</v>
      </c>
      <c r="F34120">
        <v>3100</v>
      </c>
      <c r="G34120">
        <v>0</v>
      </c>
      <c r="H34120">
        <v>3100</v>
      </c>
      <c r="I34120">
        <v>3013</v>
      </c>
      <c r="J34120">
        <v>872</v>
      </c>
      <c r="K34120">
        <v>2772</v>
      </c>
      <c r="L34120">
        <v>0</v>
      </c>
      <c r="M34120">
        <v>0</v>
      </c>
      <c r="N34120">
        <v>2772</v>
      </c>
      <c r="O34120">
        <v>2713</v>
      </c>
      <c r="P34120">
        <v>790</v>
      </c>
      <c r="Q34120" t="s">
        <v>23</v>
      </c>
      <c r="R34120">
        <v>8545</v>
      </c>
      <c r="S34120">
        <v>1259</v>
      </c>
      <c r="T34120">
        <v>0</v>
      </c>
      <c r="U34120">
        <v>7342</v>
      </c>
      <c r="V34120">
        <v>6782</v>
      </c>
      <c r="W34120">
        <v>1259</v>
      </c>
    </row>
    <row r="34121" spans="1:23" x14ac:dyDescent="0.35">
      <c r="A34121" s="3" t="s">
        <v>414</v>
      </c>
      <c r="B34121" s="1">
        <v>48151</v>
      </c>
      <c r="C34121">
        <v>43</v>
      </c>
      <c r="D34121" t="s">
        <v>212</v>
      </c>
      <c r="E34121" t="s">
        <v>32</v>
      </c>
      <c r="F34121">
        <v>1447</v>
      </c>
      <c r="G34121">
        <v>0</v>
      </c>
      <c r="H34121">
        <v>1447</v>
      </c>
      <c r="I34121">
        <v>1413</v>
      </c>
      <c r="J34121">
        <v>593</v>
      </c>
      <c r="K34121">
        <v>1248</v>
      </c>
      <c r="L34121">
        <v>0</v>
      </c>
      <c r="M34121">
        <v>0</v>
      </c>
      <c r="N34121">
        <v>1248</v>
      </c>
      <c r="O34121">
        <v>1222</v>
      </c>
      <c r="P34121">
        <v>552</v>
      </c>
      <c r="Q34121" t="s">
        <v>23</v>
      </c>
      <c r="R34121">
        <v>3830</v>
      </c>
      <c r="S34121">
        <v>961</v>
      </c>
      <c r="T34121">
        <v>0</v>
      </c>
      <c r="U34121">
        <v>3282</v>
      </c>
      <c r="V34121">
        <v>3012</v>
      </c>
      <c r="W34121">
        <v>961</v>
      </c>
    </row>
    <row r="34122" spans="1:23" x14ac:dyDescent="0.35">
      <c r="A34122" s="3" t="s">
        <v>414</v>
      </c>
      <c r="B34122" s="1">
        <v>48167</v>
      </c>
      <c r="C34122">
        <v>43</v>
      </c>
      <c r="D34122" t="s">
        <v>200</v>
      </c>
      <c r="E34122" t="s">
        <v>32</v>
      </c>
      <c r="F34122">
        <v>203815</v>
      </c>
      <c r="G34122">
        <v>0</v>
      </c>
      <c r="H34122">
        <v>203762</v>
      </c>
      <c r="I34122">
        <v>188308</v>
      </c>
      <c r="J34122">
        <v>45735</v>
      </c>
      <c r="K34122">
        <v>184810</v>
      </c>
      <c r="L34122">
        <v>0</v>
      </c>
      <c r="M34122">
        <v>0</v>
      </c>
      <c r="N34122">
        <v>184792</v>
      </c>
      <c r="O34122">
        <v>171258</v>
      </c>
      <c r="P34122">
        <v>42795</v>
      </c>
      <c r="Q34122" t="s">
        <v>25</v>
      </c>
      <c r="R34122">
        <v>342139</v>
      </c>
      <c r="S34122">
        <v>50987</v>
      </c>
      <c r="T34122">
        <v>0</v>
      </c>
      <c r="U34122">
        <v>288533</v>
      </c>
      <c r="V34122">
        <v>259845</v>
      </c>
      <c r="W34122">
        <v>50987</v>
      </c>
    </row>
    <row r="34123" spans="1:23" x14ac:dyDescent="0.35">
      <c r="A34123" s="3" t="s">
        <v>414</v>
      </c>
      <c r="B34123" s="1">
        <v>48077</v>
      </c>
      <c r="C34123">
        <v>43</v>
      </c>
      <c r="D34123" t="s">
        <v>27</v>
      </c>
      <c r="E34123" t="s">
        <v>32</v>
      </c>
      <c r="F34123">
        <v>4566</v>
      </c>
      <c r="G34123">
        <v>0</v>
      </c>
      <c r="H34123">
        <v>4564</v>
      </c>
      <c r="I34123">
        <v>4440</v>
      </c>
      <c r="J34123">
        <v>1839</v>
      </c>
      <c r="K34123">
        <v>4181</v>
      </c>
      <c r="L34123">
        <v>0</v>
      </c>
      <c r="M34123">
        <v>0</v>
      </c>
      <c r="N34123">
        <v>4181</v>
      </c>
      <c r="O34123">
        <v>4077</v>
      </c>
      <c r="P34123">
        <v>1756</v>
      </c>
      <c r="Q34123" t="s">
        <v>25</v>
      </c>
      <c r="R34123">
        <v>10471</v>
      </c>
      <c r="S34123">
        <v>2484</v>
      </c>
      <c r="T34123">
        <v>0</v>
      </c>
      <c r="U34123">
        <v>9203</v>
      </c>
      <c r="V34123">
        <v>8403</v>
      </c>
      <c r="W34123">
        <v>2484</v>
      </c>
    </row>
    <row r="34124" spans="1:23" x14ac:dyDescent="0.35">
      <c r="A34124" s="3" t="s">
        <v>414</v>
      </c>
      <c r="B34124" s="1">
        <v>48097</v>
      </c>
      <c r="C34124">
        <v>43</v>
      </c>
      <c r="D34124" t="s">
        <v>245</v>
      </c>
      <c r="E34124" t="s">
        <v>32</v>
      </c>
      <c r="F34124">
        <v>16654</v>
      </c>
      <c r="G34124">
        <v>0</v>
      </c>
      <c r="H34124">
        <v>16650</v>
      </c>
      <c r="I34124">
        <v>15922</v>
      </c>
      <c r="J34124">
        <v>5783</v>
      </c>
      <c r="K34124">
        <v>14053</v>
      </c>
      <c r="L34124">
        <v>0</v>
      </c>
      <c r="M34124">
        <v>0</v>
      </c>
      <c r="N34124">
        <v>14051</v>
      </c>
      <c r="O34124">
        <v>13545</v>
      </c>
      <c r="P34124">
        <v>5187</v>
      </c>
      <c r="Q34124" t="s">
        <v>23</v>
      </c>
      <c r="R34124">
        <v>41257</v>
      </c>
      <c r="S34124">
        <v>7804</v>
      </c>
      <c r="T34124">
        <v>0</v>
      </c>
      <c r="U34124">
        <v>34782</v>
      </c>
      <c r="V34124">
        <v>31512</v>
      </c>
      <c r="W34124">
        <v>7804</v>
      </c>
    </row>
    <row r="34125" spans="1:23" x14ac:dyDescent="0.35">
      <c r="A34125" s="3" t="s">
        <v>414</v>
      </c>
      <c r="B34125" s="1">
        <v>48051</v>
      </c>
      <c r="C34125">
        <v>43</v>
      </c>
      <c r="D34125" t="s">
        <v>146</v>
      </c>
      <c r="E34125" t="s">
        <v>32</v>
      </c>
      <c r="F34125">
        <v>9083</v>
      </c>
      <c r="G34125">
        <v>0</v>
      </c>
      <c r="H34125">
        <v>9079</v>
      </c>
      <c r="I34125">
        <v>8746</v>
      </c>
      <c r="J34125">
        <v>3266</v>
      </c>
      <c r="K34125">
        <v>8092</v>
      </c>
      <c r="L34125">
        <v>0</v>
      </c>
      <c r="M34125">
        <v>0</v>
      </c>
      <c r="N34125">
        <v>8092</v>
      </c>
      <c r="O34125">
        <v>7829</v>
      </c>
      <c r="P34125">
        <v>3002</v>
      </c>
      <c r="Q34125" t="s">
        <v>25</v>
      </c>
      <c r="R34125">
        <v>18443</v>
      </c>
      <c r="S34125">
        <v>3867</v>
      </c>
      <c r="T34125">
        <v>0</v>
      </c>
      <c r="U34125">
        <v>15779</v>
      </c>
      <c r="V34125">
        <v>14427</v>
      </c>
      <c r="W34125">
        <v>3867</v>
      </c>
    </row>
    <row r="34126" spans="1:23" x14ac:dyDescent="0.35">
      <c r="A34126" s="3" t="s">
        <v>414</v>
      </c>
      <c r="B34126" s="1">
        <v>48283</v>
      </c>
      <c r="C34126">
        <v>43</v>
      </c>
      <c r="D34126" t="s">
        <v>242</v>
      </c>
      <c r="E34126" t="s">
        <v>32</v>
      </c>
      <c r="F34126">
        <v>4915</v>
      </c>
      <c r="G34126">
        <v>0</v>
      </c>
      <c r="H34126">
        <v>4914</v>
      </c>
      <c r="I34126">
        <v>4596</v>
      </c>
      <c r="J34126">
        <v>867</v>
      </c>
      <c r="K34126">
        <v>4300</v>
      </c>
      <c r="L34126">
        <v>0</v>
      </c>
      <c r="M34126">
        <v>0</v>
      </c>
      <c r="N34126">
        <v>4300</v>
      </c>
      <c r="O34126">
        <v>4045</v>
      </c>
      <c r="P34126">
        <v>804</v>
      </c>
      <c r="Q34126" t="s">
        <v>23</v>
      </c>
      <c r="R34126">
        <v>7520</v>
      </c>
      <c r="S34126">
        <v>1018</v>
      </c>
      <c r="T34126">
        <v>0</v>
      </c>
      <c r="U34126">
        <v>6517</v>
      </c>
      <c r="V34126">
        <v>6038</v>
      </c>
      <c r="W34126">
        <v>1018</v>
      </c>
    </row>
    <row r="34127" spans="1:23" x14ac:dyDescent="0.35">
      <c r="A34127" s="3" t="s">
        <v>414</v>
      </c>
      <c r="B34127" s="1">
        <v>48035</v>
      </c>
      <c r="C34127">
        <v>43</v>
      </c>
      <c r="D34127" t="s">
        <v>76</v>
      </c>
      <c r="E34127" t="s">
        <v>32</v>
      </c>
      <c r="F34127">
        <v>8675</v>
      </c>
      <c r="G34127">
        <v>0</v>
      </c>
      <c r="H34127">
        <v>8673</v>
      </c>
      <c r="I34127">
        <v>8346</v>
      </c>
      <c r="J34127">
        <v>3506</v>
      </c>
      <c r="K34127">
        <v>7580</v>
      </c>
      <c r="L34127">
        <v>0</v>
      </c>
      <c r="M34127">
        <v>0</v>
      </c>
      <c r="N34127">
        <v>7579</v>
      </c>
      <c r="O34127">
        <v>7329</v>
      </c>
      <c r="P34127">
        <v>3171</v>
      </c>
      <c r="Q34127" t="s">
        <v>23</v>
      </c>
      <c r="R34127">
        <v>18685</v>
      </c>
      <c r="S34127">
        <v>4741</v>
      </c>
      <c r="T34127">
        <v>0</v>
      </c>
      <c r="U34127">
        <v>16161</v>
      </c>
      <c r="V34127">
        <v>14755</v>
      </c>
      <c r="W34127">
        <v>4741</v>
      </c>
    </row>
    <row r="34128" spans="1:23" x14ac:dyDescent="0.35">
      <c r="A34128" s="3" t="s">
        <v>414</v>
      </c>
      <c r="B34128" s="1">
        <v>48369</v>
      </c>
      <c r="C34128">
        <v>43</v>
      </c>
      <c r="D34128" t="s">
        <v>109</v>
      </c>
      <c r="E34128" t="s">
        <v>32</v>
      </c>
      <c r="F34128">
        <v>3886</v>
      </c>
      <c r="G34128">
        <v>0</v>
      </c>
      <c r="H34128">
        <v>3883</v>
      </c>
      <c r="I34128">
        <v>3615</v>
      </c>
      <c r="J34128">
        <v>986</v>
      </c>
      <c r="K34128">
        <v>3454</v>
      </c>
      <c r="L34128">
        <v>0</v>
      </c>
      <c r="M34128">
        <v>0</v>
      </c>
      <c r="N34128">
        <v>3454</v>
      </c>
      <c r="O34128">
        <v>3229</v>
      </c>
      <c r="P34128">
        <v>911</v>
      </c>
      <c r="Q34128" t="s">
        <v>23</v>
      </c>
      <c r="R34128">
        <v>9605</v>
      </c>
      <c r="S34128">
        <v>1366</v>
      </c>
      <c r="T34128">
        <v>0</v>
      </c>
      <c r="U34128">
        <v>7843</v>
      </c>
      <c r="V34128">
        <v>6895</v>
      </c>
      <c r="W34128">
        <v>1366</v>
      </c>
    </row>
    <row r="34129" spans="1:23" x14ac:dyDescent="0.35">
      <c r="A34129" s="3" t="s">
        <v>414</v>
      </c>
      <c r="B34129" s="1">
        <v>48439</v>
      </c>
      <c r="C34129">
        <v>43</v>
      </c>
      <c r="D34129" t="s">
        <v>259</v>
      </c>
      <c r="E34129" t="s">
        <v>32</v>
      </c>
      <c r="F34129">
        <v>1191901</v>
      </c>
      <c r="G34129">
        <v>0</v>
      </c>
      <c r="H34129">
        <v>1191636</v>
      </c>
      <c r="I34129">
        <v>1095154</v>
      </c>
      <c r="J34129">
        <v>213573</v>
      </c>
      <c r="K34129">
        <v>1054374</v>
      </c>
      <c r="L34129">
        <v>0</v>
      </c>
      <c r="M34129">
        <v>0</v>
      </c>
      <c r="N34129">
        <v>1054275</v>
      </c>
      <c r="O34129">
        <v>973512</v>
      </c>
      <c r="P34129">
        <v>196869</v>
      </c>
      <c r="Q34129" t="s">
        <v>25</v>
      </c>
      <c r="R34129">
        <v>2102515</v>
      </c>
      <c r="S34129">
        <v>244511</v>
      </c>
      <c r="T34129">
        <v>0</v>
      </c>
      <c r="U34129">
        <v>1744760</v>
      </c>
      <c r="V34129">
        <v>1555283</v>
      </c>
      <c r="W34129">
        <v>244511</v>
      </c>
    </row>
    <row r="34130" spans="1:23" x14ac:dyDescent="0.35">
      <c r="A34130" s="3" t="s">
        <v>414</v>
      </c>
      <c r="B34130" s="1">
        <v>48503</v>
      </c>
      <c r="C34130">
        <v>43</v>
      </c>
      <c r="D34130" t="s">
        <v>89</v>
      </c>
      <c r="E34130" t="s">
        <v>32</v>
      </c>
      <c r="F34130">
        <v>7525</v>
      </c>
      <c r="G34130">
        <v>0</v>
      </c>
      <c r="H34130">
        <v>7522</v>
      </c>
      <c r="I34130">
        <v>7217</v>
      </c>
      <c r="J34130">
        <v>2794</v>
      </c>
      <c r="K34130">
        <v>6677</v>
      </c>
      <c r="L34130">
        <v>0</v>
      </c>
      <c r="M34130">
        <v>0</v>
      </c>
      <c r="N34130">
        <v>6677</v>
      </c>
      <c r="O34130">
        <v>6418</v>
      </c>
      <c r="P34130">
        <v>2580</v>
      </c>
      <c r="Q34130" t="s">
        <v>23</v>
      </c>
      <c r="R34130">
        <v>18010</v>
      </c>
      <c r="S34130">
        <v>3774</v>
      </c>
      <c r="T34130">
        <v>0</v>
      </c>
      <c r="U34130">
        <v>15236</v>
      </c>
      <c r="V34130">
        <v>13749</v>
      </c>
      <c r="W34130">
        <v>3774</v>
      </c>
    </row>
    <row r="34131" spans="1:23" x14ac:dyDescent="0.35">
      <c r="A34131" s="3" t="s">
        <v>414</v>
      </c>
      <c r="B34131" s="1">
        <v>48307</v>
      </c>
      <c r="C34131">
        <v>43</v>
      </c>
      <c r="D34131" t="s">
        <v>161</v>
      </c>
      <c r="E34131" t="s">
        <v>32</v>
      </c>
      <c r="F34131">
        <v>3087</v>
      </c>
      <c r="G34131">
        <v>0</v>
      </c>
      <c r="H34131">
        <v>3087</v>
      </c>
      <c r="I34131">
        <v>2999</v>
      </c>
      <c r="J34131">
        <v>1353</v>
      </c>
      <c r="K34131">
        <v>2739</v>
      </c>
      <c r="L34131">
        <v>0</v>
      </c>
      <c r="M34131">
        <v>0</v>
      </c>
      <c r="N34131">
        <v>2739</v>
      </c>
      <c r="O34131">
        <v>2674</v>
      </c>
      <c r="P34131">
        <v>1245</v>
      </c>
      <c r="Q34131" t="s">
        <v>23</v>
      </c>
      <c r="R34131">
        <v>7984</v>
      </c>
      <c r="S34131">
        <v>1792</v>
      </c>
      <c r="T34131">
        <v>0</v>
      </c>
      <c r="U34131">
        <v>6839</v>
      </c>
      <c r="V34131">
        <v>6217</v>
      </c>
      <c r="W34131">
        <v>1792</v>
      </c>
    </row>
    <row r="34132" spans="1:23" x14ac:dyDescent="0.35">
      <c r="A34132" s="3" t="s">
        <v>414</v>
      </c>
      <c r="B34132" s="1">
        <v>48231</v>
      </c>
      <c r="C34132">
        <v>43</v>
      </c>
      <c r="D34132" t="s">
        <v>216</v>
      </c>
      <c r="E34132" t="s">
        <v>32</v>
      </c>
      <c r="F34132">
        <v>42566</v>
      </c>
      <c r="G34132">
        <v>0</v>
      </c>
      <c r="H34132">
        <v>42556</v>
      </c>
      <c r="I34132">
        <v>40147</v>
      </c>
      <c r="J34132">
        <v>11956</v>
      </c>
      <c r="K34132">
        <v>36847</v>
      </c>
      <c r="L34132">
        <v>0</v>
      </c>
      <c r="M34132">
        <v>0</v>
      </c>
      <c r="N34132">
        <v>36840</v>
      </c>
      <c r="O34132">
        <v>34870</v>
      </c>
      <c r="P34132">
        <v>10906</v>
      </c>
      <c r="Q34132" t="s">
        <v>25</v>
      </c>
      <c r="R34132">
        <v>98594</v>
      </c>
      <c r="S34132">
        <v>15810</v>
      </c>
      <c r="T34132">
        <v>0</v>
      </c>
      <c r="U34132">
        <v>83269</v>
      </c>
      <c r="V34132">
        <v>75098</v>
      </c>
      <c r="W34132">
        <v>15810</v>
      </c>
    </row>
    <row r="34133" spans="1:23" x14ac:dyDescent="0.35">
      <c r="A34133" s="3" t="s">
        <v>414</v>
      </c>
      <c r="B34133" s="1">
        <v>48337</v>
      </c>
      <c r="C34133">
        <v>43</v>
      </c>
      <c r="D34133" t="s">
        <v>136</v>
      </c>
      <c r="E34133" t="s">
        <v>32</v>
      </c>
      <c r="F34133">
        <v>7346</v>
      </c>
      <c r="G34133">
        <v>0</v>
      </c>
      <c r="H34133">
        <v>7345</v>
      </c>
      <c r="I34133">
        <v>7157</v>
      </c>
      <c r="J34133">
        <v>3118</v>
      </c>
      <c r="K34133">
        <v>6239</v>
      </c>
      <c r="L34133">
        <v>0</v>
      </c>
      <c r="M34133">
        <v>0</v>
      </c>
      <c r="N34133">
        <v>6239</v>
      </c>
      <c r="O34133">
        <v>6092</v>
      </c>
      <c r="P34133">
        <v>2813</v>
      </c>
      <c r="Q34133" t="s">
        <v>23</v>
      </c>
      <c r="R34133">
        <v>19818</v>
      </c>
      <c r="S34133">
        <v>4444</v>
      </c>
      <c r="T34133">
        <v>0</v>
      </c>
      <c r="U34133">
        <v>16935</v>
      </c>
      <c r="V34133">
        <v>15369</v>
      </c>
      <c r="W34133">
        <v>4444</v>
      </c>
    </row>
    <row r="34134" spans="1:23" x14ac:dyDescent="0.35">
      <c r="A34134" s="3" t="s">
        <v>414</v>
      </c>
      <c r="B34134" s="1">
        <v>48289</v>
      </c>
      <c r="C34134">
        <v>43</v>
      </c>
      <c r="D34134" t="s">
        <v>167</v>
      </c>
      <c r="E34134" t="s">
        <v>32</v>
      </c>
      <c r="F34134">
        <v>6576</v>
      </c>
      <c r="G34134">
        <v>0</v>
      </c>
      <c r="H34134">
        <v>6572</v>
      </c>
      <c r="I34134">
        <v>6374</v>
      </c>
      <c r="J34134">
        <v>2977</v>
      </c>
      <c r="K34134">
        <v>5631</v>
      </c>
      <c r="L34134">
        <v>0</v>
      </c>
      <c r="M34134">
        <v>0</v>
      </c>
      <c r="N34134">
        <v>5630</v>
      </c>
      <c r="O34134">
        <v>5480</v>
      </c>
      <c r="P34134">
        <v>2628</v>
      </c>
      <c r="Q34134" t="s">
        <v>23</v>
      </c>
      <c r="R34134">
        <v>17404</v>
      </c>
      <c r="S34134">
        <v>4334</v>
      </c>
      <c r="T34134">
        <v>0</v>
      </c>
      <c r="U34134">
        <v>14820</v>
      </c>
      <c r="V34134">
        <v>13514</v>
      </c>
      <c r="W34134">
        <v>4334</v>
      </c>
    </row>
    <row r="34135" spans="1:23" x14ac:dyDescent="0.35">
      <c r="A34135" s="3" t="s">
        <v>414</v>
      </c>
      <c r="B34135" s="1">
        <v>48345</v>
      </c>
      <c r="C34135">
        <v>43</v>
      </c>
      <c r="D34135" t="s">
        <v>79</v>
      </c>
      <c r="E34135" t="s">
        <v>32</v>
      </c>
      <c r="F34135">
        <v>440</v>
      </c>
      <c r="G34135">
        <v>0</v>
      </c>
      <c r="H34135">
        <v>440</v>
      </c>
      <c r="I34135">
        <v>434</v>
      </c>
      <c r="J34135">
        <v>266</v>
      </c>
      <c r="K34135">
        <v>293</v>
      </c>
      <c r="L34135">
        <v>0</v>
      </c>
      <c r="M34135">
        <v>0</v>
      </c>
      <c r="N34135">
        <v>293</v>
      </c>
      <c r="O34135">
        <v>289</v>
      </c>
      <c r="P34135">
        <v>184</v>
      </c>
      <c r="Q34135" t="s">
        <v>23</v>
      </c>
      <c r="R34135">
        <v>1200</v>
      </c>
      <c r="S34135">
        <v>368</v>
      </c>
      <c r="T34135">
        <v>0</v>
      </c>
      <c r="U34135">
        <v>1061</v>
      </c>
      <c r="V34135">
        <v>963</v>
      </c>
      <c r="W34135">
        <v>368</v>
      </c>
    </row>
    <row r="34136" spans="1:23" x14ac:dyDescent="0.35">
      <c r="A34136" s="3" t="s">
        <v>414</v>
      </c>
      <c r="B34136" s="1">
        <v>48141</v>
      </c>
      <c r="C34136">
        <v>43</v>
      </c>
      <c r="D34136" t="s">
        <v>204</v>
      </c>
      <c r="E34136" t="s">
        <v>32</v>
      </c>
      <c r="F34136">
        <v>668717</v>
      </c>
      <c r="G34136">
        <v>0</v>
      </c>
      <c r="H34136">
        <v>668339</v>
      </c>
      <c r="I34136">
        <v>589519</v>
      </c>
      <c r="J34136">
        <v>113238</v>
      </c>
      <c r="K34136">
        <v>572056</v>
      </c>
      <c r="L34136">
        <v>0</v>
      </c>
      <c r="M34136">
        <v>0</v>
      </c>
      <c r="N34136">
        <v>571878</v>
      </c>
      <c r="O34136">
        <v>513778</v>
      </c>
      <c r="P34136">
        <v>100742</v>
      </c>
      <c r="Q34136" t="s">
        <v>25</v>
      </c>
      <c r="R34136">
        <v>839238</v>
      </c>
      <c r="S34136">
        <v>105175</v>
      </c>
      <c r="T34136">
        <v>0</v>
      </c>
      <c r="U34136">
        <v>690590</v>
      </c>
      <c r="V34136">
        <v>614819</v>
      </c>
      <c r="W34136">
        <v>105175</v>
      </c>
    </row>
    <row r="34137" spans="1:23" x14ac:dyDescent="0.35">
      <c r="A34137" s="3" t="s">
        <v>414</v>
      </c>
      <c r="B34137" s="1">
        <v>48493</v>
      </c>
      <c r="C34137">
        <v>43</v>
      </c>
      <c r="D34137" t="s">
        <v>68</v>
      </c>
      <c r="E34137" t="s">
        <v>32</v>
      </c>
      <c r="F34137">
        <v>26755</v>
      </c>
      <c r="G34137">
        <v>0</v>
      </c>
      <c r="H34137">
        <v>26747</v>
      </c>
      <c r="I34137">
        <v>25098</v>
      </c>
      <c r="J34137">
        <v>7213</v>
      </c>
      <c r="K34137">
        <v>23592</v>
      </c>
      <c r="L34137">
        <v>0</v>
      </c>
      <c r="M34137">
        <v>0</v>
      </c>
      <c r="N34137">
        <v>23589</v>
      </c>
      <c r="O34137">
        <v>22167</v>
      </c>
      <c r="P34137">
        <v>6321</v>
      </c>
      <c r="Q34137" t="s">
        <v>25</v>
      </c>
      <c r="R34137">
        <v>51070</v>
      </c>
      <c r="S34137">
        <v>8411</v>
      </c>
      <c r="T34137">
        <v>0</v>
      </c>
      <c r="U34137">
        <v>43373</v>
      </c>
      <c r="V34137">
        <v>38908</v>
      </c>
      <c r="W34137">
        <v>8411</v>
      </c>
    </row>
    <row r="34138" spans="1:23" x14ac:dyDescent="0.35">
      <c r="A34138" s="3" t="s">
        <v>414</v>
      </c>
      <c r="B34138" s="1">
        <v>48091</v>
      </c>
      <c r="C34138">
        <v>43</v>
      </c>
      <c r="D34138" t="s">
        <v>253</v>
      </c>
      <c r="E34138" t="s">
        <v>32</v>
      </c>
      <c r="F34138">
        <v>96206</v>
      </c>
      <c r="G34138">
        <v>0</v>
      </c>
      <c r="H34138">
        <v>96182</v>
      </c>
      <c r="I34138">
        <v>90000</v>
      </c>
      <c r="J34138">
        <v>27382</v>
      </c>
      <c r="K34138">
        <v>82729</v>
      </c>
      <c r="L34138">
        <v>0</v>
      </c>
      <c r="M34138">
        <v>0</v>
      </c>
      <c r="N34138">
        <v>82715</v>
      </c>
      <c r="O34138">
        <v>77457</v>
      </c>
      <c r="P34138">
        <v>23161</v>
      </c>
      <c r="Q34138" t="s">
        <v>25</v>
      </c>
      <c r="R34138">
        <v>156209</v>
      </c>
      <c r="S34138">
        <v>28528</v>
      </c>
      <c r="T34138">
        <v>0</v>
      </c>
      <c r="U34138">
        <v>133682</v>
      </c>
      <c r="V34138">
        <v>121086</v>
      </c>
      <c r="W34138">
        <v>28528</v>
      </c>
    </row>
    <row r="34139" spans="1:23" x14ac:dyDescent="0.35">
      <c r="A34139" s="3" t="s">
        <v>414</v>
      </c>
      <c r="B34139" s="1">
        <v>48395</v>
      </c>
      <c r="C34139">
        <v>43</v>
      </c>
      <c r="D34139" t="s">
        <v>80</v>
      </c>
      <c r="E34139" t="s">
        <v>32</v>
      </c>
      <c r="F34139">
        <v>7790</v>
      </c>
      <c r="G34139">
        <v>0</v>
      </c>
      <c r="H34139">
        <v>7786</v>
      </c>
      <c r="I34139">
        <v>7399</v>
      </c>
      <c r="J34139">
        <v>2557</v>
      </c>
      <c r="K34139">
        <v>6719</v>
      </c>
      <c r="L34139">
        <v>0</v>
      </c>
      <c r="M34139">
        <v>0</v>
      </c>
      <c r="N34139">
        <v>6719</v>
      </c>
      <c r="O34139">
        <v>6418</v>
      </c>
      <c r="P34139">
        <v>2265</v>
      </c>
      <c r="Q34139" t="s">
        <v>25</v>
      </c>
      <c r="R34139">
        <v>17074</v>
      </c>
      <c r="S34139">
        <v>3412</v>
      </c>
      <c r="T34139">
        <v>0</v>
      </c>
      <c r="U34139">
        <v>14401</v>
      </c>
      <c r="V34139">
        <v>13074</v>
      </c>
      <c r="W34139">
        <v>3412</v>
      </c>
    </row>
    <row r="34140" spans="1:23" x14ac:dyDescent="0.35">
      <c r="A34140" s="3" t="s">
        <v>414</v>
      </c>
      <c r="B34140" s="1">
        <v>48125</v>
      </c>
      <c r="C34140">
        <v>43</v>
      </c>
      <c r="D34140" t="s">
        <v>71</v>
      </c>
      <c r="E34140" t="s">
        <v>32</v>
      </c>
      <c r="F34140">
        <v>745</v>
      </c>
      <c r="G34140">
        <v>0</v>
      </c>
      <c r="H34140">
        <v>744</v>
      </c>
      <c r="I34140">
        <v>718</v>
      </c>
      <c r="J34140">
        <v>327</v>
      </c>
      <c r="K34140">
        <v>670</v>
      </c>
      <c r="L34140">
        <v>0</v>
      </c>
      <c r="M34140">
        <v>0</v>
      </c>
      <c r="N34140">
        <v>670</v>
      </c>
      <c r="O34140">
        <v>649</v>
      </c>
      <c r="P34140">
        <v>302</v>
      </c>
      <c r="Q34140" t="s">
        <v>23</v>
      </c>
      <c r="R34140">
        <v>2211</v>
      </c>
      <c r="S34140">
        <v>525</v>
      </c>
      <c r="T34140">
        <v>0</v>
      </c>
      <c r="U34140">
        <v>1961</v>
      </c>
      <c r="V34140">
        <v>1809</v>
      </c>
      <c r="W34140">
        <v>525</v>
      </c>
    </row>
    <row r="34141" spans="1:23" x14ac:dyDescent="0.35">
      <c r="A34141" s="3" t="s">
        <v>414</v>
      </c>
      <c r="B34141" s="1">
        <v>48201</v>
      </c>
      <c r="C34141">
        <v>43</v>
      </c>
      <c r="D34141" t="s">
        <v>180</v>
      </c>
      <c r="E34141" t="s">
        <v>32</v>
      </c>
      <c r="F34141">
        <v>3058353</v>
      </c>
      <c r="G34141">
        <v>0</v>
      </c>
      <c r="H34141">
        <v>3057504</v>
      </c>
      <c r="I34141">
        <v>2788535</v>
      </c>
      <c r="J34141">
        <v>481973</v>
      </c>
      <c r="K34141">
        <v>2633856</v>
      </c>
      <c r="L34141">
        <v>0</v>
      </c>
      <c r="M34141">
        <v>0</v>
      </c>
      <c r="N34141">
        <v>2633482</v>
      </c>
      <c r="O34141">
        <v>2409824</v>
      </c>
      <c r="P34141">
        <v>431650</v>
      </c>
      <c r="Q34141" t="s">
        <v>25</v>
      </c>
      <c r="R34141">
        <v>4713325</v>
      </c>
      <c r="S34141">
        <v>514167</v>
      </c>
      <c r="T34141">
        <v>0</v>
      </c>
      <c r="U34141">
        <v>3877793</v>
      </c>
      <c r="V34141">
        <v>3467445</v>
      </c>
      <c r="W34141">
        <v>514167</v>
      </c>
    </row>
    <row r="34142" spans="1:23" x14ac:dyDescent="0.35">
      <c r="A34142" s="3" t="s">
        <v>414</v>
      </c>
      <c r="B34142" s="1">
        <v>48461</v>
      </c>
      <c r="C34142">
        <v>43</v>
      </c>
      <c r="D34142" t="s">
        <v>273</v>
      </c>
      <c r="E34142" t="s">
        <v>32</v>
      </c>
      <c r="F34142">
        <v>1507</v>
      </c>
      <c r="G34142">
        <v>0</v>
      </c>
      <c r="H34142">
        <v>1506</v>
      </c>
      <c r="I34142">
        <v>1414</v>
      </c>
      <c r="J34142">
        <v>379</v>
      </c>
      <c r="K34142">
        <v>1313</v>
      </c>
      <c r="L34142">
        <v>0</v>
      </c>
      <c r="M34142">
        <v>0</v>
      </c>
      <c r="N34142">
        <v>1313</v>
      </c>
      <c r="O34142">
        <v>1232</v>
      </c>
      <c r="P34142">
        <v>336</v>
      </c>
      <c r="Q34142" t="s">
        <v>23</v>
      </c>
      <c r="R34142">
        <v>3657</v>
      </c>
      <c r="S34142">
        <v>537</v>
      </c>
      <c r="T34142">
        <v>0</v>
      </c>
      <c r="U34142">
        <v>2958</v>
      </c>
      <c r="V34142">
        <v>2610</v>
      </c>
      <c r="W34142">
        <v>537</v>
      </c>
    </row>
    <row r="34143" spans="1:23" x14ac:dyDescent="0.35">
      <c r="A34143" s="3" t="s">
        <v>414</v>
      </c>
      <c r="B34143" s="1">
        <v>48083</v>
      </c>
      <c r="C34143">
        <v>43</v>
      </c>
      <c r="D34143" t="s">
        <v>112</v>
      </c>
      <c r="E34143" t="s">
        <v>32</v>
      </c>
      <c r="F34143">
        <v>3082</v>
      </c>
      <c r="G34143">
        <v>0</v>
      </c>
      <c r="H34143">
        <v>3081</v>
      </c>
      <c r="I34143">
        <v>3021</v>
      </c>
      <c r="J34143">
        <v>1452</v>
      </c>
      <c r="K34143">
        <v>2748</v>
      </c>
      <c r="L34143">
        <v>0</v>
      </c>
      <c r="M34143">
        <v>0</v>
      </c>
      <c r="N34143">
        <v>2748</v>
      </c>
      <c r="O34143">
        <v>2698</v>
      </c>
      <c r="P34143">
        <v>1341</v>
      </c>
      <c r="Q34143" t="s">
        <v>23</v>
      </c>
      <c r="R34143">
        <v>8175</v>
      </c>
      <c r="S34143">
        <v>2119</v>
      </c>
      <c r="T34143">
        <v>0</v>
      </c>
      <c r="U34143">
        <v>7113</v>
      </c>
      <c r="V34143">
        <v>6514</v>
      </c>
      <c r="W34143">
        <v>2119</v>
      </c>
    </row>
    <row r="34144" spans="1:23" x14ac:dyDescent="0.35">
      <c r="A34144" s="3" t="s">
        <v>414</v>
      </c>
      <c r="B34144" s="1">
        <v>48267</v>
      </c>
      <c r="C34144">
        <v>43</v>
      </c>
      <c r="D34144" t="s">
        <v>271</v>
      </c>
      <c r="E34144" t="s">
        <v>32</v>
      </c>
      <c r="F34144">
        <v>1996</v>
      </c>
      <c r="G34144">
        <v>0</v>
      </c>
      <c r="H34144">
        <v>1994</v>
      </c>
      <c r="I34144">
        <v>1956</v>
      </c>
      <c r="J34144">
        <v>923</v>
      </c>
      <c r="K34144">
        <v>1741</v>
      </c>
      <c r="L34144">
        <v>0</v>
      </c>
      <c r="M34144">
        <v>0</v>
      </c>
      <c r="N34144">
        <v>1740</v>
      </c>
      <c r="O34144">
        <v>1707</v>
      </c>
      <c r="P34144">
        <v>850</v>
      </c>
      <c r="Q34144" t="s">
        <v>23</v>
      </c>
      <c r="R34144">
        <v>4337</v>
      </c>
      <c r="S34144">
        <v>1288</v>
      </c>
      <c r="T34144">
        <v>0</v>
      </c>
      <c r="U34144">
        <v>3835</v>
      </c>
      <c r="V34144">
        <v>3555</v>
      </c>
      <c r="W34144">
        <v>1288</v>
      </c>
    </row>
    <row r="34145" spans="1:23" x14ac:dyDescent="0.35">
      <c r="A34145" s="3" t="s">
        <v>414</v>
      </c>
      <c r="B34145" s="1">
        <v>48169</v>
      </c>
      <c r="C34145">
        <v>43</v>
      </c>
      <c r="D34145" t="s">
        <v>116</v>
      </c>
      <c r="E34145" t="s">
        <v>32</v>
      </c>
      <c r="F34145">
        <v>3152</v>
      </c>
      <c r="G34145">
        <v>0</v>
      </c>
      <c r="H34145">
        <v>3152</v>
      </c>
      <c r="I34145">
        <v>3096</v>
      </c>
      <c r="J34145">
        <v>585</v>
      </c>
      <c r="K34145">
        <v>2933</v>
      </c>
      <c r="L34145">
        <v>0</v>
      </c>
      <c r="M34145">
        <v>0</v>
      </c>
      <c r="N34145">
        <v>2933</v>
      </c>
      <c r="O34145">
        <v>2889</v>
      </c>
      <c r="P34145">
        <v>538</v>
      </c>
      <c r="Q34145" t="s">
        <v>23</v>
      </c>
      <c r="R34145">
        <v>6229</v>
      </c>
      <c r="S34145">
        <v>719</v>
      </c>
      <c r="T34145">
        <v>0</v>
      </c>
      <c r="U34145">
        <v>5559</v>
      </c>
      <c r="V34145">
        <v>5187</v>
      </c>
      <c r="W34145">
        <v>719</v>
      </c>
    </row>
    <row r="34146" spans="1:23" x14ac:dyDescent="0.35">
      <c r="A34146" s="3" t="s">
        <v>414</v>
      </c>
      <c r="B34146" s="1">
        <v>48479</v>
      </c>
      <c r="C34146">
        <v>43</v>
      </c>
      <c r="D34146" t="s">
        <v>176</v>
      </c>
      <c r="E34146" t="s">
        <v>32</v>
      </c>
      <c r="F34146">
        <v>237941</v>
      </c>
      <c r="G34146">
        <v>0</v>
      </c>
      <c r="H34146">
        <v>237710</v>
      </c>
      <c r="I34146">
        <v>208914</v>
      </c>
      <c r="J34146">
        <v>27756</v>
      </c>
      <c r="K34146">
        <v>197073</v>
      </c>
      <c r="L34146">
        <v>0</v>
      </c>
      <c r="M34146">
        <v>0</v>
      </c>
      <c r="N34146">
        <v>196980</v>
      </c>
      <c r="O34146">
        <v>176036</v>
      </c>
      <c r="P34146">
        <v>24387</v>
      </c>
      <c r="Q34146" t="s">
        <v>25</v>
      </c>
      <c r="R34146">
        <v>276652</v>
      </c>
      <c r="S34146">
        <v>26921</v>
      </c>
      <c r="T34146">
        <v>0</v>
      </c>
      <c r="U34146">
        <v>216344</v>
      </c>
      <c r="V34146">
        <v>186996</v>
      </c>
      <c r="W34146">
        <v>26921</v>
      </c>
    </row>
    <row r="34147" spans="1:23" x14ac:dyDescent="0.35">
      <c r="A34147" s="3" t="s">
        <v>414</v>
      </c>
      <c r="B34147" s="1">
        <v>48115</v>
      </c>
      <c r="C34147">
        <v>43</v>
      </c>
      <c r="D34147" t="s">
        <v>131</v>
      </c>
      <c r="E34147" t="s">
        <v>32</v>
      </c>
      <c r="F34147">
        <v>4489</v>
      </c>
      <c r="G34147">
        <v>0</v>
      </c>
      <c r="H34147">
        <v>4483</v>
      </c>
      <c r="I34147">
        <v>4338</v>
      </c>
      <c r="J34147">
        <v>1363</v>
      </c>
      <c r="K34147">
        <v>3830</v>
      </c>
      <c r="L34147">
        <v>0</v>
      </c>
      <c r="M34147">
        <v>0</v>
      </c>
      <c r="N34147">
        <v>3829</v>
      </c>
      <c r="O34147">
        <v>3719</v>
      </c>
      <c r="P34147">
        <v>1223</v>
      </c>
      <c r="Q34147" t="s">
        <v>23</v>
      </c>
      <c r="R34147">
        <v>12728</v>
      </c>
      <c r="S34147">
        <v>1898</v>
      </c>
      <c r="T34147">
        <v>0</v>
      </c>
      <c r="U34147">
        <v>10515</v>
      </c>
      <c r="V34147">
        <v>9457</v>
      </c>
      <c r="W34147">
        <v>1898</v>
      </c>
    </row>
    <row r="34148" spans="1:23" x14ac:dyDescent="0.35">
      <c r="A34148" s="3" t="s">
        <v>414</v>
      </c>
      <c r="B34148" s="1">
        <v>48347</v>
      </c>
      <c r="C34148">
        <v>43</v>
      </c>
      <c r="D34148" t="s">
        <v>108</v>
      </c>
      <c r="E34148" t="s">
        <v>32</v>
      </c>
      <c r="F34148">
        <v>30907</v>
      </c>
      <c r="G34148">
        <v>0</v>
      </c>
      <c r="H34148">
        <v>30893</v>
      </c>
      <c r="I34148">
        <v>29193</v>
      </c>
      <c r="J34148">
        <v>8446</v>
      </c>
      <c r="K34148">
        <v>26188</v>
      </c>
      <c r="L34148">
        <v>0</v>
      </c>
      <c r="M34148">
        <v>0</v>
      </c>
      <c r="N34148">
        <v>26188</v>
      </c>
      <c r="O34148">
        <v>24820</v>
      </c>
      <c r="P34148">
        <v>7713</v>
      </c>
      <c r="Q34148" t="s">
        <v>23</v>
      </c>
      <c r="R34148">
        <v>65204</v>
      </c>
      <c r="S34148">
        <v>9953</v>
      </c>
      <c r="T34148">
        <v>0</v>
      </c>
      <c r="U34148">
        <v>55079</v>
      </c>
      <c r="V34148">
        <v>50203</v>
      </c>
      <c r="W34148">
        <v>9953</v>
      </c>
    </row>
    <row r="34149" spans="1:23" x14ac:dyDescent="0.35">
      <c r="A34149" s="3" t="s">
        <v>414</v>
      </c>
      <c r="B34149" s="1">
        <v>48195</v>
      </c>
      <c r="C34149">
        <v>43</v>
      </c>
      <c r="D34149" t="s">
        <v>276</v>
      </c>
      <c r="E34149" t="s">
        <v>32</v>
      </c>
      <c r="F34149">
        <v>2343</v>
      </c>
      <c r="G34149">
        <v>0</v>
      </c>
      <c r="H34149">
        <v>2343</v>
      </c>
      <c r="I34149">
        <v>2231</v>
      </c>
      <c r="J34149">
        <v>721</v>
      </c>
      <c r="K34149">
        <v>2093</v>
      </c>
      <c r="L34149">
        <v>0</v>
      </c>
      <c r="M34149">
        <v>0</v>
      </c>
      <c r="N34149">
        <v>2093</v>
      </c>
      <c r="O34149">
        <v>2014</v>
      </c>
      <c r="P34149">
        <v>660</v>
      </c>
      <c r="Q34149" t="s">
        <v>23</v>
      </c>
      <c r="R34149">
        <v>5399</v>
      </c>
      <c r="S34149">
        <v>812</v>
      </c>
      <c r="T34149">
        <v>0</v>
      </c>
      <c r="U34149">
        <v>4393</v>
      </c>
      <c r="V34149">
        <v>3796</v>
      </c>
      <c r="W34149">
        <v>812</v>
      </c>
    </row>
    <row r="34150" spans="1:23" x14ac:dyDescent="0.35">
      <c r="A34150" s="3" t="s">
        <v>414</v>
      </c>
      <c r="B34150" s="1">
        <v>48045</v>
      </c>
      <c r="C34150">
        <v>43</v>
      </c>
      <c r="D34150" t="s">
        <v>127</v>
      </c>
      <c r="E34150" t="s">
        <v>32</v>
      </c>
      <c r="F34150">
        <v>658</v>
      </c>
      <c r="G34150">
        <v>0</v>
      </c>
      <c r="H34150">
        <v>658</v>
      </c>
      <c r="I34150">
        <v>640</v>
      </c>
      <c r="J34150">
        <v>307</v>
      </c>
      <c r="K34150">
        <v>603</v>
      </c>
      <c r="L34150">
        <v>0</v>
      </c>
      <c r="M34150">
        <v>0</v>
      </c>
      <c r="N34150">
        <v>603</v>
      </c>
      <c r="O34150">
        <v>589</v>
      </c>
      <c r="P34150">
        <v>292</v>
      </c>
      <c r="Q34150" t="s">
        <v>23</v>
      </c>
      <c r="R34150">
        <v>1546</v>
      </c>
      <c r="S34150">
        <v>404</v>
      </c>
      <c r="T34150">
        <v>0</v>
      </c>
      <c r="U34150">
        <v>1345</v>
      </c>
      <c r="V34150">
        <v>1244</v>
      </c>
      <c r="W34150">
        <v>404</v>
      </c>
    </row>
    <row r="34151" spans="1:23" x14ac:dyDescent="0.35">
      <c r="A34151" s="3" t="s">
        <v>414</v>
      </c>
      <c r="B34151" s="1">
        <v>48367</v>
      </c>
      <c r="C34151">
        <v>43</v>
      </c>
      <c r="D34151" t="s">
        <v>129</v>
      </c>
      <c r="E34151" t="s">
        <v>32</v>
      </c>
      <c r="F34151">
        <v>65071</v>
      </c>
      <c r="G34151">
        <v>0</v>
      </c>
      <c r="H34151">
        <v>65058</v>
      </c>
      <c r="I34151">
        <v>61486</v>
      </c>
      <c r="J34151">
        <v>18427</v>
      </c>
      <c r="K34151">
        <v>57952</v>
      </c>
      <c r="L34151">
        <v>0</v>
      </c>
      <c r="M34151">
        <v>0</v>
      </c>
      <c r="N34151">
        <v>57951</v>
      </c>
      <c r="O34151">
        <v>54929</v>
      </c>
      <c r="P34151">
        <v>16990</v>
      </c>
      <c r="Q34151" t="s">
        <v>25</v>
      </c>
      <c r="R34151">
        <v>142878</v>
      </c>
      <c r="S34151">
        <v>22331</v>
      </c>
      <c r="T34151">
        <v>0</v>
      </c>
      <c r="U34151">
        <v>120030</v>
      </c>
      <c r="V34151">
        <v>107546</v>
      </c>
      <c r="W34151">
        <v>22331</v>
      </c>
    </row>
    <row r="34152" spans="1:23" x14ac:dyDescent="0.35">
      <c r="A34152" s="3" t="s">
        <v>414</v>
      </c>
      <c r="B34152" s="1">
        <v>48475</v>
      </c>
      <c r="C34152">
        <v>43</v>
      </c>
      <c r="D34152" t="s">
        <v>75</v>
      </c>
      <c r="E34152" t="s">
        <v>32</v>
      </c>
      <c r="F34152">
        <v>4664</v>
      </c>
      <c r="G34152">
        <v>0</v>
      </c>
      <c r="H34152">
        <v>4660</v>
      </c>
      <c r="I34152">
        <v>4529</v>
      </c>
      <c r="J34152">
        <v>1220</v>
      </c>
      <c r="K34152">
        <v>4000</v>
      </c>
      <c r="L34152">
        <v>0</v>
      </c>
      <c r="M34152">
        <v>0</v>
      </c>
      <c r="N34152">
        <v>4000</v>
      </c>
      <c r="O34152">
        <v>3921</v>
      </c>
      <c r="P34152">
        <v>1125</v>
      </c>
      <c r="Q34152" t="s">
        <v>23</v>
      </c>
      <c r="R34152">
        <v>11998</v>
      </c>
      <c r="S34152">
        <v>1629</v>
      </c>
      <c r="T34152">
        <v>0</v>
      </c>
      <c r="U34152">
        <v>9671</v>
      </c>
      <c r="V34152">
        <v>8538</v>
      </c>
      <c r="W34152">
        <v>1629</v>
      </c>
    </row>
    <row r="34153" spans="1:23" x14ac:dyDescent="0.35">
      <c r="A34153" s="3" t="s">
        <v>414</v>
      </c>
      <c r="B34153" s="1">
        <v>48193</v>
      </c>
      <c r="C34153">
        <v>43</v>
      </c>
      <c r="D34153" t="s">
        <v>47</v>
      </c>
      <c r="E34153" t="s">
        <v>32</v>
      </c>
      <c r="F34153">
        <v>4233</v>
      </c>
      <c r="G34153">
        <v>0</v>
      </c>
      <c r="H34153">
        <v>4226</v>
      </c>
      <c r="I34153">
        <v>4028</v>
      </c>
      <c r="J34153">
        <v>1718</v>
      </c>
      <c r="K34153">
        <v>3791</v>
      </c>
      <c r="L34153">
        <v>0</v>
      </c>
      <c r="M34153">
        <v>0</v>
      </c>
      <c r="N34153">
        <v>3787</v>
      </c>
      <c r="O34153">
        <v>3624</v>
      </c>
      <c r="P34153">
        <v>1573</v>
      </c>
      <c r="Q34153" t="s">
        <v>23</v>
      </c>
      <c r="R34153">
        <v>8461</v>
      </c>
      <c r="S34153">
        <v>2146</v>
      </c>
      <c r="T34153">
        <v>0</v>
      </c>
      <c r="U34153">
        <v>7236</v>
      </c>
      <c r="V34153">
        <v>6622</v>
      </c>
      <c r="W34153">
        <v>2146</v>
      </c>
    </row>
    <row r="34154" spans="1:23" x14ac:dyDescent="0.35">
      <c r="A34154" s="3" t="s">
        <v>414</v>
      </c>
      <c r="B34154" s="1">
        <v>48291</v>
      </c>
      <c r="C34154">
        <v>43</v>
      </c>
      <c r="D34154" t="s">
        <v>97</v>
      </c>
      <c r="E34154" t="s">
        <v>32</v>
      </c>
      <c r="F34154">
        <v>37823</v>
      </c>
      <c r="G34154">
        <v>0</v>
      </c>
      <c r="H34154">
        <v>37809</v>
      </c>
      <c r="I34154">
        <v>35066</v>
      </c>
      <c r="J34154">
        <v>8447</v>
      </c>
      <c r="K34154">
        <v>32445</v>
      </c>
      <c r="L34154">
        <v>0</v>
      </c>
      <c r="M34154">
        <v>0</v>
      </c>
      <c r="N34154">
        <v>32441</v>
      </c>
      <c r="O34154">
        <v>30198</v>
      </c>
      <c r="P34154">
        <v>7618</v>
      </c>
      <c r="Q34154" t="s">
        <v>25</v>
      </c>
      <c r="R34154">
        <v>88219</v>
      </c>
      <c r="S34154">
        <v>11399</v>
      </c>
      <c r="T34154">
        <v>0</v>
      </c>
      <c r="U34154">
        <v>72179</v>
      </c>
      <c r="V34154">
        <v>64361</v>
      </c>
      <c r="W34154">
        <v>11399</v>
      </c>
    </row>
    <row r="34155" spans="1:23" x14ac:dyDescent="0.35">
      <c r="A34155" s="3" t="s">
        <v>414</v>
      </c>
      <c r="B34155" s="1">
        <v>48157</v>
      </c>
      <c r="C34155">
        <v>43</v>
      </c>
      <c r="D34155" t="s">
        <v>199</v>
      </c>
      <c r="E34155" t="s">
        <v>32</v>
      </c>
      <c r="F34155">
        <v>573196</v>
      </c>
      <c r="G34155">
        <v>0</v>
      </c>
      <c r="H34155">
        <v>573038</v>
      </c>
      <c r="I34155">
        <v>511513</v>
      </c>
      <c r="J34155">
        <v>95744</v>
      </c>
      <c r="K34155">
        <v>509935</v>
      </c>
      <c r="L34155">
        <v>0</v>
      </c>
      <c r="M34155">
        <v>0</v>
      </c>
      <c r="N34155">
        <v>509875</v>
      </c>
      <c r="O34155">
        <v>455551</v>
      </c>
      <c r="P34155">
        <v>87298</v>
      </c>
      <c r="Q34155" t="s">
        <v>25</v>
      </c>
      <c r="R34155">
        <v>811688</v>
      </c>
      <c r="S34155">
        <v>93851</v>
      </c>
      <c r="T34155">
        <v>0</v>
      </c>
      <c r="U34155">
        <v>669421</v>
      </c>
      <c r="V34155">
        <v>590029</v>
      </c>
      <c r="W34155">
        <v>93851</v>
      </c>
    </row>
    <row r="34156" spans="1:23" x14ac:dyDescent="0.35">
      <c r="A34156" s="3" t="s">
        <v>414</v>
      </c>
      <c r="B34156" s="1">
        <v>48277</v>
      </c>
      <c r="C34156">
        <v>43</v>
      </c>
      <c r="D34156" t="s">
        <v>24</v>
      </c>
      <c r="E34156" t="s">
        <v>32</v>
      </c>
      <c r="F34156">
        <v>20041</v>
      </c>
      <c r="G34156">
        <v>0</v>
      </c>
      <c r="H34156">
        <v>20028</v>
      </c>
      <c r="I34156">
        <v>19208</v>
      </c>
      <c r="J34156">
        <v>7164</v>
      </c>
      <c r="K34156">
        <v>17660</v>
      </c>
      <c r="L34156">
        <v>0</v>
      </c>
      <c r="M34156">
        <v>0</v>
      </c>
      <c r="N34156">
        <v>17654</v>
      </c>
      <c r="O34156">
        <v>16972</v>
      </c>
      <c r="P34156">
        <v>6590</v>
      </c>
      <c r="Q34156" t="s">
        <v>23</v>
      </c>
      <c r="R34156">
        <v>49859</v>
      </c>
      <c r="S34156">
        <v>9726</v>
      </c>
      <c r="T34156">
        <v>0</v>
      </c>
      <c r="U34156">
        <v>41963</v>
      </c>
      <c r="V34156">
        <v>38086</v>
      </c>
      <c r="W34156">
        <v>9726</v>
      </c>
    </row>
    <row r="34157" spans="1:23" x14ac:dyDescent="0.35">
      <c r="A34157" s="3" t="s">
        <v>414</v>
      </c>
      <c r="B34157" s="1">
        <v>48431</v>
      </c>
      <c r="C34157">
        <v>43</v>
      </c>
      <c r="D34157" t="s">
        <v>254</v>
      </c>
      <c r="E34157" t="s">
        <v>32</v>
      </c>
      <c r="F34157">
        <v>533</v>
      </c>
      <c r="G34157">
        <v>0</v>
      </c>
      <c r="H34157">
        <v>533</v>
      </c>
      <c r="I34157">
        <v>495</v>
      </c>
      <c r="J34157">
        <v>165</v>
      </c>
      <c r="K34157">
        <v>449</v>
      </c>
      <c r="L34157">
        <v>0</v>
      </c>
      <c r="M34157">
        <v>0</v>
      </c>
      <c r="N34157">
        <v>449</v>
      </c>
      <c r="O34157">
        <v>416</v>
      </c>
      <c r="P34157">
        <v>145</v>
      </c>
      <c r="Q34157" t="s">
        <v>23</v>
      </c>
      <c r="R34157">
        <v>1291</v>
      </c>
      <c r="S34157">
        <v>186</v>
      </c>
      <c r="T34157">
        <v>0</v>
      </c>
      <c r="U34157">
        <v>1058</v>
      </c>
      <c r="V34157">
        <v>923</v>
      </c>
      <c r="W34157">
        <v>186</v>
      </c>
    </row>
    <row r="34158" spans="1:23" x14ac:dyDescent="0.35">
      <c r="A34158" s="3" t="s">
        <v>414</v>
      </c>
      <c r="B34158" s="1">
        <v>48413</v>
      </c>
      <c r="C34158">
        <v>43</v>
      </c>
      <c r="D34158" t="s">
        <v>183</v>
      </c>
      <c r="E34158" t="s">
        <v>32</v>
      </c>
      <c r="F34158">
        <v>1202</v>
      </c>
      <c r="G34158">
        <v>0</v>
      </c>
      <c r="H34158">
        <v>1202</v>
      </c>
      <c r="I34158">
        <v>1120</v>
      </c>
      <c r="J34158">
        <v>417</v>
      </c>
      <c r="K34158">
        <v>1098</v>
      </c>
      <c r="L34158">
        <v>0</v>
      </c>
      <c r="M34158">
        <v>0</v>
      </c>
      <c r="N34158">
        <v>1098</v>
      </c>
      <c r="O34158">
        <v>1024</v>
      </c>
      <c r="P34158">
        <v>397</v>
      </c>
      <c r="Q34158" t="s">
        <v>23</v>
      </c>
      <c r="R34158">
        <v>2793</v>
      </c>
      <c r="S34158">
        <v>559</v>
      </c>
      <c r="T34158">
        <v>0</v>
      </c>
      <c r="U34158">
        <v>2399</v>
      </c>
      <c r="V34158">
        <v>2126</v>
      </c>
      <c r="W34158">
        <v>559</v>
      </c>
    </row>
    <row r="34159" spans="1:23" x14ac:dyDescent="0.35">
      <c r="A34159" s="3" t="s">
        <v>414</v>
      </c>
      <c r="B34159" s="1">
        <v>48405</v>
      </c>
      <c r="C34159">
        <v>43</v>
      </c>
      <c r="D34159" t="s">
        <v>226</v>
      </c>
      <c r="E34159" t="s">
        <v>32</v>
      </c>
      <c r="F34159">
        <v>3562</v>
      </c>
      <c r="G34159">
        <v>0</v>
      </c>
      <c r="H34159">
        <v>3555</v>
      </c>
      <c r="I34159">
        <v>3463</v>
      </c>
      <c r="J34159">
        <v>1518</v>
      </c>
      <c r="K34159">
        <v>3062</v>
      </c>
      <c r="L34159">
        <v>0</v>
      </c>
      <c r="M34159">
        <v>0</v>
      </c>
      <c r="N34159">
        <v>3061</v>
      </c>
      <c r="O34159">
        <v>2991</v>
      </c>
      <c r="P34159">
        <v>1371</v>
      </c>
      <c r="Q34159" t="s">
        <v>23</v>
      </c>
      <c r="R34159">
        <v>8237</v>
      </c>
      <c r="S34159">
        <v>2227</v>
      </c>
      <c r="T34159">
        <v>0</v>
      </c>
      <c r="U34159">
        <v>7184</v>
      </c>
      <c r="V34159">
        <v>6634</v>
      </c>
      <c r="W34159">
        <v>2227</v>
      </c>
    </row>
    <row r="34160" spans="1:23" x14ac:dyDescent="0.35">
      <c r="A34160" s="3" t="s">
        <v>414</v>
      </c>
      <c r="B34160" s="1">
        <v>48279</v>
      </c>
      <c r="C34160">
        <v>43</v>
      </c>
      <c r="D34160" t="s">
        <v>149</v>
      </c>
      <c r="E34160" t="s">
        <v>32</v>
      </c>
      <c r="F34160">
        <v>5509</v>
      </c>
      <c r="G34160">
        <v>0</v>
      </c>
      <c r="H34160">
        <v>5509</v>
      </c>
      <c r="I34160">
        <v>5264</v>
      </c>
      <c r="J34160">
        <v>1665</v>
      </c>
      <c r="K34160">
        <v>4802</v>
      </c>
      <c r="L34160">
        <v>0</v>
      </c>
      <c r="M34160">
        <v>0</v>
      </c>
      <c r="N34160">
        <v>4802</v>
      </c>
      <c r="O34160">
        <v>4595</v>
      </c>
      <c r="P34160">
        <v>1494</v>
      </c>
      <c r="Q34160" t="s">
        <v>23</v>
      </c>
      <c r="R34160">
        <v>12893</v>
      </c>
      <c r="S34160">
        <v>2240</v>
      </c>
      <c r="T34160">
        <v>0</v>
      </c>
      <c r="U34160">
        <v>10574</v>
      </c>
      <c r="V34160">
        <v>9343</v>
      </c>
      <c r="W34160">
        <v>2240</v>
      </c>
    </row>
    <row r="34161" spans="1:23" x14ac:dyDescent="0.35">
      <c r="A34161" s="3" t="s">
        <v>414</v>
      </c>
      <c r="B34161" s="1">
        <v>48049</v>
      </c>
      <c r="C34161">
        <v>43</v>
      </c>
      <c r="D34161" t="s">
        <v>74</v>
      </c>
      <c r="E34161" t="s">
        <v>32</v>
      </c>
      <c r="F34161">
        <v>15268</v>
      </c>
      <c r="G34161">
        <v>0</v>
      </c>
      <c r="H34161">
        <v>15260</v>
      </c>
      <c r="I34161">
        <v>14700</v>
      </c>
      <c r="J34161">
        <v>5428</v>
      </c>
      <c r="K34161">
        <v>13667</v>
      </c>
      <c r="L34161">
        <v>0</v>
      </c>
      <c r="M34161">
        <v>0</v>
      </c>
      <c r="N34161">
        <v>13663</v>
      </c>
      <c r="O34161">
        <v>13227</v>
      </c>
      <c r="P34161">
        <v>5075</v>
      </c>
      <c r="Q34161" t="s">
        <v>23</v>
      </c>
      <c r="R34161">
        <v>37864</v>
      </c>
      <c r="S34161">
        <v>7720</v>
      </c>
      <c r="T34161">
        <v>0</v>
      </c>
      <c r="U34161">
        <v>32833</v>
      </c>
      <c r="V34161">
        <v>29693</v>
      </c>
      <c r="W34161">
        <v>7720</v>
      </c>
    </row>
    <row r="34162" spans="1:23" x14ac:dyDescent="0.35">
      <c r="A34162" s="3" t="s">
        <v>414</v>
      </c>
      <c r="B34162" s="1">
        <v>48021</v>
      </c>
      <c r="C34162">
        <v>43</v>
      </c>
      <c r="D34162" t="s">
        <v>156</v>
      </c>
      <c r="E34162" t="s">
        <v>32</v>
      </c>
      <c r="F34162">
        <v>53097</v>
      </c>
      <c r="G34162">
        <v>0</v>
      </c>
      <c r="H34162">
        <v>53084</v>
      </c>
      <c r="I34162">
        <v>48890</v>
      </c>
      <c r="J34162">
        <v>11730</v>
      </c>
      <c r="K34162">
        <v>44316</v>
      </c>
      <c r="L34162">
        <v>0</v>
      </c>
      <c r="M34162">
        <v>0</v>
      </c>
      <c r="N34162">
        <v>44315</v>
      </c>
      <c r="O34162">
        <v>41056</v>
      </c>
      <c r="P34162">
        <v>10036</v>
      </c>
      <c r="Q34162" t="s">
        <v>25</v>
      </c>
      <c r="R34162">
        <v>88723</v>
      </c>
      <c r="S34162">
        <v>13865</v>
      </c>
      <c r="T34162">
        <v>0</v>
      </c>
      <c r="U34162">
        <v>74149</v>
      </c>
      <c r="V34162">
        <v>66216</v>
      </c>
      <c r="W34162">
        <v>13865</v>
      </c>
    </row>
    <row r="34163" spans="1:23" x14ac:dyDescent="0.35">
      <c r="A34163" s="3" t="s">
        <v>414</v>
      </c>
      <c r="B34163" s="1">
        <v>48341</v>
      </c>
      <c r="C34163">
        <v>43</v>
      </c>
      <c r="D34163" t="s">
        <v>64</v>
      </c>
      <c r="E34163" t="s">
        <v>32</v>
      </c>
      <c r="F34163">
        <v>10562</v>
      </c>
      <c r="G34163">
        <v>0</v>
      </c>
      <c r="H34163">
        <v>10556</v>
      </c>
      <c r="I34163">
        <v>10070</v>
      </c>
      <c r="J34163">
        <v>1999</v>
      </c>
      <c r="K34163">
        <v>8190</v>
      </c>
      <c r="L34163">
        <v>0</v>
      </c>
      <c r="M34163">
        <v>0</v>
      </c>
      <c r="N34163">
        <v>8189</v>
      </c>
      <c r="O34163">
        <v>7841</v>
      </c>
      <c r="P34163">
        <v>1739</v>
      </c>
      <c r="Q34163" t="s">
        <v>23</v>
      </c>
      <c r="R34163">
        <v>20940</v>
      </c>
      <c r="S34163">
        <v>2372</v>
      </c>
      <c r="T34163">
        <v>0</v>
      </c>
      <c r="U34163">
        <v>16423</v>
      </c>
      <c r="V34163">
        <v>14290</v>
      </c>
      <c r="W34163">
        <v>2372</v>
      </c>
    </row>
    <row r="34164" spans="1:23" x14ac:dyDescent="0.35">
      <c r="A34164" s="3" t="s">
        <v>414</v>
      </c>
      <c r="B34164" s="1">
        <v>48429</v>
      </c>
      <c r="C34164">
        <v>43</v>
      </c>
      <c r="D34164" t="s">
        <v>98</v>
      </c>
      <c r="E34164" t="s">
        <v>32</v>
      </c>
      <c r="F34164">
        <v>3442</v>
      </c>
      <c r="G34164">
        <v>0</v>
      </c>
      <c r="H34164">
        <v>3442</v>
      </c>
      <c r="I34164">
        <v>3362</v>
      </c>
      <c r="J34164">
        <v>1292</v>
      </c>
      <c r="K34164">
        <v>3049</v>
      </c>
      <c r="L34164">
        <v>0</v>
      </c>
      <c r="M34164">
        <v>0</v>
      </c>
      <c r="N34164">
        <v>3049</v>
      </c>
      <c r="O34164">
        <v>2987</v>
      </c>
      <c r="P34164">
        <v>1193</v>
      </c>
      <c r="Q34164" t="s">
        <v>23</v>
      </c>
      <c r="R34164">
        <v>9366</v>
      </c>
      <c r="S34164">
        <v>1890</v>
      </c>
      <c r="T34164">
        <v>0</v>
      </c>
      <c r="U34164">
        <v>8059</v>
      </c>
      <c r="V34164">
        <v>7309</v>
      </c>
      <c r="W34164">
        <v>1890</v>
      </c>
    </row>
    <row r="34165" spans="1:23" x14ac:dyDescent="0.35">
      <c r="A34165" s="3" t="s">
        <v>414</v>
      </c>
      <c r="B34165" s="1">
        <v>48323</v>
      </c>
      <c r="C34165">
        <v>43</v>
      </c>
      <c r="D34165" t="s">
        <v>208</v>
      </c>
      <c r="E34165" t="s">
        <v>32</v>
      </c>
      <c r="F34165">
        <v>53944</v>
      </c>
      <c r="G34165">
        <v>0</v>
      </c>
      <c r="H34165">
        <v>53891</v>
      </c>
      <c r="I34165">
        <v>45867</v>
      </c>
      <c r="J34165">
        <v>8396</v>
      </c>
      <c r="K34165">
        <v>40851</v>
      </c>
      <c r="L34165">
        <v>0</v>
      </c>
      <c r="M34165">
        <v>0</v>
      </c>
      <c r="N34165">
        <v>40836</v>
      </c>
      <c r="O34165">
        <v>35215</v>
      </c>
      <c r="P34165">
        <v>6107</v>
      </c>
      <c r="Q34165" t="s">
        <v>23</v>
      </c>
      <c r="R34165">
        <v>58722</v>
      </c>
      <c r="S34165">
        <v>7003</v>
      </c>
      <c r="T34165">
        <v>0</v>
      </c>
      <c r="U34165">
        <v>46539</v>
      </c>
      <c r="V34165">
        <v>40547</v>
      </c>
      <c r="W34165">
        <v>7003</v>
      </c>
    </row>
    <row r="34166" spans="1:23" x14ac:dyDescent="0.35">
      <c r="A34166" s="3" t="s">
        <v>414</v>
      </c>
      <c r="B34166" s="1">
        <v>48293</v>
      </c>
      <c r="C34166">
        <v>43</v>
      </c>
      <c r="D34166" t="s">
        <v>121</v>
      </c>
      <c r="E34166" t="s">
        <v>32</v>
      </c>
      <c r="F34166">
        <v>8972</v>
      </c>
      <c r="G34166">
        <v>0</v>
      </c>
      <c r="H34166">
        <v>8970</v>
      </c>
      <c r="I34166">
        <v>8621</v>
      </c>
      <c r="J34166">
        <v>3011</v>
      </c>
      <c r="K34166">
        <v>7689</v>
      </c>
      <c r="L34166">
        <v>0</v>
      </c>
      <c r="M34166">
        <v>0</v>
      </c>
      <c r="N34166">
        <v>7689</v>
      </c>
      <c r="O34166">
        <v>7402</v>
      </c>
      <c r="P34166">
        <v>2639</v>
      </c>
      <c r="Q34166" t="s">
        <v>23</v>
      </c>
      <c r="R34166">
        <v>23437</v>
      </c>
      <c r="S34166">
        <v>4670</v>
      </c>
      <c r="T34166">
        <v>0</v>
      </c>
      <c r="U34166">
        <v>19992</v>
      </c>
      <c r="V34166">
        <v>18276</v>
      </c>
      <c r="W34166">
        <v>4670</v>
      </c>
    </row>
    <row r="34167" spans="1:23" x14ac:dyDescent="0.35">
      <c r="A34167" s="3" t="s">
        <v>414</v>
      </c>
      <c r="B34167" s="1">
        <v>48243</v>
      </c>
      <c r="C34167">
        <v>43</v>
      </c>
      <c r="D34167" t="s">
        <v>60</v>
      </c>
      <c r="E34167" t="s">
        <v>32</v>
      </c>
      <c r="F34167">
        <v>1221</v>
      </c>
      <c r="G34167">
        <v>0</v>
      </c>
      <c r="H34167">
        <v>1221</v>
      </c>
      <c r="I34167">
        <v>1159</v>
      </c>
      <c r="J34167">
        <v>467</v>
      </c>
      <c r="K34167">
        <v>1092</v>
      </c>
      <c r="L34167">
        <v>0</v>
      </c>
      <c r="M34167">
        <v>0</v>
      </c>
      <c r="N34167">
        <v>1092</v>
      </c>
      <c r="O34167">
        <v>1040</v>
      </c>
      <c r="P34167">
        <v>435</v>
      </c>
      <c r="Q34167" t="s">
        <v>23</v>
      </c>
      <c r="R34167">
        <v>2274</v>
      </c>
      <c r="S34167">
        <v>812</v>
      </c>
      <c r="T34167">
        <v>0</v>
      </c>
      <c r="U34167">
        <v>2218</v>
      </c>
      <c r="V34167">
        <v>2119</v>
      </c>
      <c r="W34167">
        <v>812</v>
      </c>
    </row>
    <row r="34168" spans="1:23" x14ac:dyDescent="0.35">
      <c r="A34168" s="3" t="s">
        <v>414</v>
      </c>
      <c r="B34168" s="1">
        <v>48109</v>
      </c>
      <c r="C34168">
        <v>43</v>
      </c>
      <c r="D34168" t="s">
        <v>107</v>
      </c>
      <c r="E34168" t="s">
        <v>32</v>
      </c>
      <c r="F34168">
        <v>1159</v>
      </c>
      <c r="G34168">
        <v>0</v>
      </c>
      <c r="H34168">
        <v>1159</v>
      </c>
      <c r="I34168">
        <v>1109</v>
      </c>
      <c r="J34168">
        <v>333</v>
      </c>
      <c r="K34168">
        <v>1031</v>
      </c>
      <c r="L34168">
        <v>0</v>
      </c>
      <c r="M34168">
        <v>0</v>
      </c>
      <c r="N34168">
        <v>1031</v>
      </c>
      <c r="O34168">
        <v>992</v>
      </c>
      <c r="P34168">
        <v>312</v>
      </c>
      <c r="Q34168" t="s">
        <v>23</v>
      </c>
      <c r="R34168">
        <v>2171</v>
      </c>
      <c r="S34168">
        <v>480</v>
      </c>
      <c r="T34168">
        <v>0</v>
      </c>
      <c r="U34168">
        <v>1844</v>
      </c>
      <c r="V34168">
        <v>1685</v>
      </c>
      <c r="W34168">
        <v>480</v>
      </c>
    </row>
    <row r="34169" spans="1:23" x14ac:dyDescent="0.35">
      <c r="A34169" s="3" t="s">
        <v>414</v>
      </c>
      <c r="B34169" s="1">
        <v>48089</v>
      </c>
      <c r="C34169">
        <v>43</v>
      </c>
      <c r="D34169" t="s">
        <v>252</v>
      </c>
      <c r="E34169" t="s">
        <v>32</v>
      </c>
      <c r="F34169">
        <v>11305</v>
      </c>
      <c r="G34169">
        <v>0</v>
      </c>
      <c r="H34169">
        <v>11300</v>
      </c>
      <c r="I34169">
        <v>10789</v>
      </c>
      <c r="J34169">
        <v>4101</v>
      </c>
      <c r="K34169">
        <v>10017</v>
      </c>
      <c r="L34169">
        <v>0</v>
      </c>
      <c r="M34169">
        <v>0</v>
      </c>
      <c r="N34169">
        <v>10017</v>
      </c>
      <c r="O34169">
        <v>9602</v>
      </c>
      <c r="P34169">
        <v>3784</v>
      </c>
      <c r="Q34169" t="s">
        <v>23</v>
      </c>
      <c r="R34169">
        <v>21493</v>
      </c>
      <c r="S34169">
        <v>4850</v>
      </c>
      <c r="T34169">
        <v>0</v>
      </c>
      <c r="U34169">
        <v>18182</v>
      </c>
      <c r="V34169">
        <v>16553</v>
      </c>
      <c r="W34169">
        <v>4850</v>
      </c>
    </row>
    <row r="34170" spans="1:23" x14ac:dyDescent="0.35">
      <c r="A34170" s="3" t="s">
        <v>414</v>
      </c>
      <c r="B34170" s="1">
        <v>48191</v>
      </c>
      <c r="C34170">
        <v>43</v>
      </c>
      <c r="D34170" t="s">
        <v>31</v>
      </c>
      <c r="E34170" t="s">
        <v>32</v>
      </c>
      <c r="F34170">
        <v>1318</v>
      </c>
      <c r="G34170">
        <v>0</v>
      </c>
      <c r="H34170">
        <v>1314</v>
      </c>
      <c r="I34170">
        <v>1281</v>
      </c>
      <c r="J34170">
        <v>541</v>
      </c>
      <c r="K34170">
        <v>1182</v>
      </c>
      <c r="L34170">
        <v>0</v>
      </c>
      <c r="M34170">
        <v>0</v>
      </c>
      <c r="N34170">
        <v>1180</v>
      </c>
      <c r="O34170">
        <v>1150</v>
      </c>
      <c r="P34170">
        <v>507</v>
      </c>
      <c r="Q34170" t="s">
        <v>23</v>
      </c>
      <c r="R34170">
        <v>2964</v>
      </c>
      <c r="S34170">
        <v>711</v>
      </c>
      <c r="T34170">
        <v>0</v>
      </c>
      <c r="U34170">
        <v>2576</v>
      </c>
      <c r="V34170">
        <v>2308</v>
      </c>
      <c r="W34170">
        <v>711</v>
      </c>
    </row>
    <row r="34171" spans="1:23" x14ac:dyDescent="0.35">
      <c r="A34171" s="3" t="s">
        <v>414</v>
      </c>
      <c r="B34171" s="1">
        <v>48443</v>
      </c>
      <c r="C34171">
        <v>43</v>
      </c>
      <c r="D34171" t="s">
        <v>192</v>
      </c>
      <c r="E34171" t="s">
        <v>32</v>
      </c>
      <c r="F34171">
        <v>457</v>
      </c>
      <c r="G34171">
        <v>0</v>
      </c>
      <c r="H34171">
        <v>457</v>
      </c>
      <c r="I34171">
        <v>432</v>
      </c>
      <c r="J34171">
        <v>176</v>
      </c>
      <c r="K34171">
        <v>377</v>
      </c>
      <c r="L34171">
        <v>0</v>
      </c>
      <c r="M34171">
        <v>0</v>
      </c>
      <c r="N34171">
        <v>377</v>
      </c>
      <c r="O34171">
        <v>360</v>
      </c>
      <c r="P34171">
        <v>154</v>
      </c>
      <c r="Q34171" t="s">
        <v>23</v>
      </c>
      <c r="R34171">
        <v>776</v>
      </c>
      <c r="S34171">
        <v>255</v>
      </c>
      <c r="T34171">
        <v>0</v>
      </c>
      <c r="U34171">
        <v>669</v>
      </c>
      <c r="V34171">
        <v>630</v>
      </c>
      <c r="W34171">
        <v>255</v>
      </c>
    </row>
    <row r="34172" spans="1:23" x14ac:dyDescent="0.35">
      <c r="A34172" s="3" t="s">
        <v>414</v>
      </c>
      <c r="B34172" s="1">
        <v>48465</v>
      </c>
      <c r="C34172">
        <v>43</v>
      </c>
      <c r="D34172" t="s">
        <v>228</v>
      </c>
      <c r="E34172" t="s">
        <v>32</v>
      </c>
      <c r="F34172">
        <v>35677</v>
      </c>
      <c r="G34172">
        <v>0</v>
      </c>
      <c r="H34172">
        <v>35656</v>
      </c>
      <c r="I34172">
        <v>31673</v>
      </c>
      <c r="J34172">
        <v>6651</v>
      </c>
      <c r="K34172">
        <v>27943</v>
      </c>
      <c r="L34172">
        <v>0</v>
      </c>
      <c r="M34172">
        <v>0</v>
      </c>
      <c r="N34172">
        <v>27937</v>
      </c>
      <c r="O34172">
        <v>24572</v>
      </c>
      <c r="P34172">
        <v>5336</v>
      </c>
      <c r="Q34172" t="s">
        <v>23</v>
      </c>
      <c r="R34172">
        <v>49025</v>
      </c>
      <c r="S34172">
        <v>7003</v>
      </c>
      <c r="T34172">
        <v>0</v>
      </c>
      <c r="U34172">
        <v>39487</v>
      </c>
      <c r="V34172">
        <v>35108</v>
      </c>
      <c r="W34172">
        <v>7003</v>
      </c>
    </row>
    <row r="34173" spans="1:23" x14ac:dyDescent="0.35">
      <c r="A34173" s="3" t="s">
        <v>414</v>
      </c>
      <c r="B34173" s="1">
        <v>48261</v>
      </c>
      <c r="C34173">
        <v>43</v>
      </c>
      <c r="D34173" t="s">
        <v>194</v>
      </c>
      <c r="E34173" t="s">
        <v>32</v>
      </c>
      <c r="F34173">
        <v>235</v>
      </c>
      <c r="G34173">
        <v>0</v>
      </c>
      <c r="H34173">
        <v>235</v>
      </c>
      <c r="I34173">
        <v>209</v>
      </c>
      <c r="J34173">
        <v>53</v>
      </c>
      <c r="K34173">
        <v>204</v>
      </c>
      <c r="L34173">
        <v>0</v>
      </c>
      <c r="M34173">
        <v>0</v>
      </c>
      <c r="N34173">
        <v>204</v>
      </c>
      <c r="O34173">
        <v>183</v>
      </c>
      <c r="P34173">
        <v>47</v>
      </c>
      <c r="Q34173" t="s">
        <v>23</v>
      </c>
      <c r="R34173">
        <v>404</v>
      </c>
      <c r="S34173">
        <v>68</v>
      </c>
      <c r="T34173">
        <v>0</v>
      </c>
      <c r="U34173">
        <v>347</v>
      </c>
      <c r="V34173">
        <v>304</v>
      </c>
      <c r="W34173">
        <v>68</v>
      </c>
    </row>
    <row r="34174" spans="1:23" x14ac:dyDescent="0.35">
      <c r="A34174" s="3" t="s">
        <v>414</v>
      </c>
      <c r="B34174" s="1">
        <v>48165</v>
      </c>
      <c r="C34174">
        <v>43</v>
      </c>
      <c r="D34174" t="s">
        <v>125</v>
      </c>
      <c r="E34174" t="s">
        <v>32</v>
      </c>
      <c r="F34174">
        <v>4803</v>
      </c>
      <c r="G34174">
        <v>0</v>
      </c>
      <c r="H34174">
        <v>4800</v>
      </c>
      <c r="I34174">
        <v>4512</v>
      </c>
      <c r="J34174">
        <v>1047</v>
      </c>
      <c r="K34174">
        <v>4199</v>
      </c>
      <c r="L34174">
        <v>0</v>
      </c>
      <c r="M34174">
        <v>0</v>
      </c>
      <c r="N34174">
        <v>4197</v>
      </c>
      <c r="O34174">
        <v>3975</v>
      </c>
      <c r="P34174">
        <v>952</v>
      </c>
      <c r="Q34174" t="s">
        <v>23</v>
      </c>
      <c r="R34174">
        <v>21492</v>
      </c>
      <c r="S34174">
        <v>1907</v>
      </c>
      <c r="T34174">
        <v>0</v>
      </c>
      <c r="U34174">
        <v>16272</v>
      </c>
      <c r="V34174">
        <v>13730</v>
      </c>
      <c r="W34174">
        <v>1907</v>
      </c>
    </row>
    <row r="34175" spans="1:23" x14ac:dyDescent="0.35">
      <c r="A34175" s="3" t="s">
        <v>414</v>
      </c>
      <c r="B34175" s="1">
        <v>48081</v>
      </c>
      <c r="C34175">
        <v>43</v>
      </c>
      <c r="D34175" t="s">
        <v>248</v>
      </c>
      <c r="E34175" t="s">
        <v>32</v>
      </c>
      <c r="F34175">
        <v>1309</v>
      </c>
      <c r="G34175">
        <v>0</v>
      </c>
      <c r="H34175">
        <v>1309</v>
      </c>
      <c r="I34175">
        <v>1276</v>
      </c>
      <c r="J34175">
        <v>582</v>
      </c>
      <c r="K34175">
        <v>1146</v>
      </c>
      <c r="L34175">
        <v>0</v>
      </c>
      <c r="M34175">
        <v>0</v>
      </c>
      <c r="N34175">
        <v>1146</v>
      </c>
      <c r="O34175">
        <v>1119</v>
      </c>
      <c r="P34175">
        <v>530</v>
      </c>
      <c r="Q34175" t="s">
        <v>23</v>
      </c>
      <c r="R34175">
        <v>3387</v>
      </c>
      <c r="S34175">
        <v>947</v>
      </c>
      <c r="T34175">
        <v>0</v>
      </c>
      <c r="U34175">
        <v>2896</v>
      </c>
      <c r="V34175">
        <v>2678</v>
      </c>
      <c r="W34175">
        <v>947</v>
      </c>
    </row>
    <row r="34176" spans="1:23" x14ac:dyDescent="0.35">
      <c r="A34176" s="3" t="s">
        <v>414</v>
      </c>
      <c r="B34176" s="1">
        <v>48375</v>
      </c>
      <c r="C34176">
        <v>43</v>
      </c>
      <c r="D34176" t="s">
        <v>152</v>
      </c>
      <c r="E34176" t="s">
        <v>32</v>
      </c>
      <c r="F34176">
        <v>55373</v>
      </c>
      <c r="G34176">
        <v>0</v>
      </c>
      <c r="H34176">
        <v>55341</v>
      </c>
      <c r="I34176">
        <v>52390</v>
      </c>
      <c r="J34176">
        <v>13435</v>
      </c>
      <c r="K34176">
        <v>46307</v>
      </c>
      <c r="L34176">
        <v>0</v>
      </c>
      <c r="M34176">
        <v>0</v>
      </c>
      <c r="N34176">
        <v>46300</v>
      </c>
      <c r="O34176">
        <v>43884</v>
      </c>
      <c r="P34176">
        <v>11812</v>
      </c>
      <c r="Q34176" t="s">
        <v>25</v>
      </c>
      <c r="R34176">
        <v>117415</v>
      </c>
      <c r="S34176">
        <v>15203</v>
      </c>
      <c r="T34176">
        <v>0</v>
      </c>
      <c r="U34176">
        <v>95740</v>
      </c>
      <c r="V34176">
        <v>85401</v>
      </c>
      <c r="W34176">
        <v>15203</v>
      </c>
    </row>
    <row r="34177" spans="1:23" x14ac:dyDescent="0.35">
      <c r="A34177" s="3" t="s">
        <v>414</v>
      </c>
      <c r="B34177" s="1">
        <v>48025</v>
      </c>
      <c r="C34177">
        <v>43</v>
      </c>
      <c r="D34177" t="s">
        <v>101</v>
      </c>
      <c r="E34177" t="s">
        <v>32</v>
      </c>
      <c r="F34177">
        <v>16899</v>
      </c>
      <c r="G34177">
        <v>0</v>
      </c>
      <c r="H34177">
        <v>16890</v>
      </c>
      <c r="I34177">
        <v>15890</v>
      </c>
      <c r="J34177">
        <v>3548</v>
      </c>
      <c r="K34177">
        <v>14401</v>
      </c>
      <c r="L34177">
        <v>0</v>
      </c>
      <c r="M34177">
        <v>0</v>
      </c>
      <c r="N34177">
        <v>14401</v>
      </c>
      <c r="O34177">
        <v>13637</v>
      </c>
      <c r="P34177">
        <v>3273</v>
      </c>
      <c r="Q34177" t="s">
        <v>23</v>
      </c>
      <c r="R34177">
        <v>32565</v>
      </c>
      <c r="S34177">
        <v>4091</v>
      </c>
      <c r="T34177">
        <v>0</v>
      </c>
      <c r="U34177">
        <v>28079</v>
      </c>
      <c r="V34177">
        <v>25742</v>
      </c>
      <c r="W34177">
        <v>4091</v>
      </c>
    </row>
    <row r="34178" spans="1:23" x14ac:dyDescent="0.35">
      <c r="A34178" s="3" t="s">
        <v>414</v>
      </c>
      <c r="B34178" s="1">
        <v>48159</v>
      </c>
      <c r="C34178">
        <v>43</v>
      </c>
      <c r="D34178" t="s">
        <v>44</v>
      </c>
      <c r="E34178" t="s">
        <v>32</v>
      </c>
      <c r="F34178">
        <v>4058</v>
      </c>
      <c r="G34178">
        <v>0</v>
      </c>
      <c r="H34178">
        <v>4056</v>
      </c>
      <c r="I34178">
        <v>3933</v>
      </c>
      <c r="J34178">
        <v>1648</v>
      </c>
      <c r="K34178">
        <v>3464</v>
      </c>
      <c r="L34178">
        <v>0</v>
      </c>
      <c r="M34178">
        <v>0</v>
      </c>
      <c r="N34178">
        <v>3462</v>
      </c>
      <c r="O34178">
        <v>3365</v>
      </c>
      <c r="P34178">
        <v>1458</v>
      </c>
      <c r="Q34178" t="s">
        <v>23</v>
      </c>
      <c r="R34178">
        <v>10725</v>
      </c>
      <c r="S34178">
        <v>2367</v>
      </c>
      <c r="T34178">
        <v>0</v>
      </c>
      <c r="U34178">
        <v>9214</v>
      </c>
      <c r="V34178">
        <v>8243</v>
      </c>
      <c r="W34178">
        <v>2367</v>
      </c>
    </row>
    <row r="34179" spans="1:23" x14ac:dyDescent="0.35">
      <c r="A34179" s="3" t="s">
        <v>414</v>
      </c>
      <c r="B34179" s="1">
        <v>48249</v>
      </c>
      <c r="C34179">
        <v>43</v>
      </c>
      <c r="D34179" t="s">
        <v>193</v>
      </c>
      <c r="E34179" t="s">
        <v>32</v>
      </c>
      <c r="F34179">
        <v>23386</v>
      </c>
      <c r="G34179">
        <v>0</v>
      </c>
      <c r="H34179">
        <v>23367</v>
      </c>
      <c r="I34179">
        <v>21400</v>
      </c>
      <c r="J34179">
        <v>5676</v>
      </c>
      <c r="K34179">
        <v>19892</v>
      </c>
      <c r="L34179">
        <v>0</v>
      </c>
      <c r="M34179">
        <v>0</v>
      </c>
      <c r="N34179">
        <v>19891</v>
      </c>
      <c r="O34179">
        <v>18496</v>
      </c>
      <c r="P34179">
        <v>5111</v>
      </c>
      <c r="Q34179" t="s">
        <v>23</v>
      </c>
      <c r="R34179">
        <v>40482</v>
      </c>
      <c r="S34179">
        <v>6358</v>
      </c>
      <c r="T34179">
        <v>0</v>
      </c>
      <c r="U34179">
        <v>33162</v>
      </c>
      <c r="V34179">
        <v>29414</v>
      </c>
      <c r="W34179">
        <v>6358</v>
      </c>
    </row>
    <row r="34180" spans="1:23" x14ac:dyDescent="0.35">
      <c r="A34180" s="3" t="s">
        <v>414</v>
      </c>
      <c r="B34180" s="1">
        <v>48377</v>
      </c>
      <c r="C34180">
        <v>43</v>
      </c>
      <c r="D34180" t="s">
        <v>104</v>
      </c>
      <c r="E34180" t="s">
        <v>32</v>
      </c>
      <c r="F34180">
        <v>6377</v>
      </c>
      <c r="G34180">
        <v>0</v>
      </c>
      <c r="H34180">
        <v>6376</v>
      </c>
      <c r="I34180">
        <v>5763</v>
      </c>
      <c r="J34180">
        <v>1536</v>
      </c>
      <c r="K34180">
        <v>5382</v>
      </c>
      <c r="L34180">
        <v>0</v>
      </c>
      <c r="M34180">
        <v>0</v>
      </c>
      <c r="N34180">
        <v>5382</v>
      </c>
      <c r="O34180">
        <v>4938</v>
      </c>
      <c r="P34180">
        <v>1397</v>
      </c>
      <c r="Q34180" t="s">
        <v>23</v>
      </c>
      <c r="R34180">
        <v>6704</v>
      </c>
      <c r="S34180">
        <v>1601</v>
      </c>
      <c r="T34180">
        <v>0</v>
      </c>
      <c r="U34180">
        <v>5475</v>
      </c>
      <c r="V34180">
        <v>4905</v>
      </c>
      <c r="W34180">
        <v>1601</v>
      </c>
    </row>
    <row r="34181" spans="1:23" x14ac:dyDescent="0.35">
      <c r="A34181" s="3" t="s">
        <v>414</v>
      </c>
      <c r="B34181" s="1">
        <v>48499</v>
      </c>
      <c r="C34181">
        <v>43</v>
      </c>
      <c r="D34181" t="s">
        <v>123</v>
      </c>
      <c r="E34181" t="s">
        <v>32</v>
      </c>
      <c r="F34181">
        <v>19732</v>
      </c>
      <c r="G34181">
        <v>0</v>
      </c>
      <c r="H34181">
        <v>19726</v>
      </c>
      <c r="I34181">
        <v>19220</v>
      </c>
      <c r="J34181">
        <v>9428</v>
      </c>
      <c r="K34181">
        <v>17718</v>
      </c>
      <c r="L34181">
        <v>0</v>
      </c>
      <c r="M34181">
        <v>0</v>
      </c>
      <c r="N34181">
        <v>17716</v>
      </c>
      <c r="O34181">
        <v>17284</v>
      </c>
      <c r="P34181">
        <v>8735</v>
      </c>
      <c r="Q34181" t="s">
        <v>23</v>
      </c>
      <c r="R34181">
        <v>45539</v>
      </c>
      <c r="S34181">
        <v>12527</v>
      </c>
      <c r="T34181">
        <v>0</v>
      </c>
      <c r="U34181">
        <v>40061</v>
      </c>
      <c r="V34181">
        <v>36952</v>
      </c>
      <c r="W34181">
        <v>12527</v>
      </c>
    </row>
    <row r="34182" spans="1:23" x14ac:dyDescent="0.35">
      <c r="A34182" s="3" t="s">
        <v>414</v>
      </c>
      <c r="B34182" s="1">
        <v>48489</v>
      </c>
      <c r="C34182">
        <v>43</v>
      </c>
      <c r="D34182" t="s">
        <v>234</v>
      </c>
      <c r="E34182" t="s">
        <v>32</v>
      </c>
      <c r="F34182">
        <v>13874</v>
      </c>
      <c r="G34182">
        <v>0</v>
      </c>
      <c r="H34182">
        <v>13851</v>
      </c>
      <c r="I34182">
        <v>12439</v>
      </c>
      <c r="J34182">
        <v>2713</v>
      </c>
      <c r="K34182">
        <v>11979</v>
      </c>
      <c r="L34182">
        <v>0</v>
      </c>
      <c r="M34182">
        <v>0</v>
      </c>
      <c r="N34182">
        <v>11975</v>
      </c>
      <c r="O34182">
        <v>10976</v>
      </c>
      <c r="P34182">
        <v>2444</v>
      </c>
      <c r="Q34182" t="s">
        <v>23</v>
      </c>
      <c r="R34182">
        <v>21358</v>
      </c>
      <c r="S34182">
        <v>3057</v>
      </c>
      <c r="T34182">
        <v>0</v>
      </c>
      <c r="U34182">
        <v>18064</v>
      </c>
      <c r="V34182">
        <v>16343</v>
      </c>
      <c r="W34182">
        <v>3057</v>
      </c>
    </row>
    <row r="34183" spans="1:23" x14ac:dyDescent="0.35">
      <c r="A34183" s="3" t="s">
        <v>414</v>
      </c>
      <c r="B34183" s="1">
        <v>48177</v>
      </c>
      <c r="C34183">
        <v>43</v>
      </c>
      <c r="D34183" t="s">
        <v>46</v>
      </c>
      <c r="E34183" t="s">
        <v>32</v>
      </c>
      <c r="F34183">
        <v>10376</v>
      </c>
      <c r="G34183">
        <v>0</v>
      </c>
      <c r="H34183">
        <v>10376</v>
      </c>
      <c r="I34183">
        <v>9727</v>
      </c>
      <c r="J34183">
        <v>2861</v>
      </c>
      <c r="K34183">
        <v>9330</v>
      </c>
      <c r="L34183">
        <v>0</v>
      </c>
      <c r="M34183">
        <v>0</v>
      </c>
      <c r="N34183">
        <v>9330</v>
      </c>
      <c r="O34183">
        <v>8821</v>
      </c>
      <c r="P34183">
        <v>2691</v>
      </c>
      <c r="Q34183" t="s">
        <v>23</v>
      </c>
      <c r="R34183">
        <v>20837</v>
      </c>
      <c r="S34183">
        <v>3572</v>
      </c>
      <c r="T34183">
        <v>0</v>
      </c>
      <c r="U34183">
        <v>17232</v>
      </c>
      <c r="V34183">
        <v>15272</v>
      </c>
      <c r="W34183">
        <v>3572</v>
      </c>
    </row>
    <row r="34184" spans="1:23" x14ac:dyDescent="0.35">
      <c r="A34184" s="3" t="s">
        <v>414</v>
      </c>
      <c r="B34184" s="1">
        <v>48237</v>
      </c>
      <c r="C34184">
        <v>43</v>
      </c>
      <c r="D34184" t="s">
        <v>267</v>
      </c>
      <c r="E34184" t="s">
        <v>32</v>
      </c>
      <c r="F34184">
        <v>3580</v>
      </c>
      <c r="G34184">
        <v>0</v>
      </c>
      <c r="H34184">
        <v>3580</v>
      </c>
      <c r="I34184">
        <v>3485</v>
      </c>
      <c r="J34184">
        <v>1119</v>
      </c>
      <c r="K34184">
        <v>3133</v>
      </c>
      <c r="L34184">
        <v>0</v>
      </c>
      <c r="M34184">
        <v>0</v>
      </c>
      <c r="N34184">
        <v>3133</v>
      </c>
      <c r="O34184">
        <v>3062</v>
      </c>
      <c r="P34184">
        <v>1049</v>
      </c>
      <c r="Q34184" t="s">
        <v>23</v>
      </c>
      <c r="R34184">
        <v>8935</v>
      </c>
      <c r="S34184">
        <v>1515</v>
      </c>
      <c r="T34184">
        <v>0</v>
      </c>
      <c r="U34184">
        <v>7682</v>
      </c>
      <c r="V34184">
        <v>6995</v>
      </c>
      <c r="W34184">
        <v>1515</v>
      </c>
    </row>
    <row r="34185" spans="1:23" x14ac:dyDescent="0.35">
      <c r="A34185" s="3" t="s">
        <v>414</v>
      </c>
      <c r="B34185" s="1">
        <v>48031</v>
      </c>
      <c r="C34185">
        <v>43</v>
      </c>
      <c r="D34185" t="s">
        <v>157</v>
      </c>
      <c r="E34185" t="s">
        <v>32</v>
      </c>
      <c r="F34185">
        <v>6486</v>
      </c>
      <c r="G34185">
        <v>0</v>
      </c>
      <c r="H34185">
        <v>6484</v>
      </c>
      <c r="I34185">
        <v>6265</v>
      </c>
      <c r="J34185">
        <v>2591</v>
      </c>
      <c r="K34185">
        <v>5736</v>
      </c>
      <c r="L34185">
        <v>0</v>
      </c>
      <c r="M34185">
        <v>0</v>
      </c>
      <c r="N34185">
        <v>5736</v>
      </c>
      <c r="O34185">
        <v>5563</v>
      </c>
      <c r="P34185">
        <v>2368</v>
      </c>
      <c r="Q34185" t="s">
        <v>23</v>
      </c>
      <c r="R34185">
        <v>11931</v>
      </c>
      <c r="S34185">
        <v>3004</v>
      </c>
      <c r="T34185">
        <v>0</v>
      </c>
      <c r="U34185">
        <v>10670</v>
      </c>
      <c r="V34185">
        <v>9811</v>
      </c>
      <c r="W34185">
        <v>3004</v>
      </c>
    </row>
    <row r="34186" spans="1:23" x14ac:dyDescent="0.35">
      <c r="A34186" s="3" t="s">
        <v>414</v>
      </c>
      <c r="B34186" s="1">
        <v>48327</v>
      </c>
      <c r="C34186">
        <v>43</v>
      </c>
      <c r="D34186" t="s">
        <v>257</v>
      </c>
      <c r="E34186" t="s">
        <v>32</v>
      </c>
      <c r="F34186">
        <v>1122</v>
      </c>
      <c r="G34186">
        <v>0</v>
      </c>
      <c r="H34186">
        <v>1122</v>
      </c>
      <c r="I34186">
        <v>1081</v>
      </c>
      <c r="J34186">
        <v>490</v>
      </c>
      <c r="K34186">
        <v>1025</v>
      </c>
      <c r="L34186">
        <v>0</v>
      </c>
      <c r="M34186">
        <v>0</v>
      </c>
      <c r="N34186">
        <v>1025</v>
      </c>
      <c r="O34186">
        <v>989</v>
      </c>
      <c r="P34186">
        <v>465</v>
      </c>
      <c r="Q34186" t="s">
        <v>23</v>
      </c>
      <c r="R34186">
        <v>2138</v>
      </c>
      <c r="S34186">
        <v>699</v>
      </c>
      <c r="T34186">
        <v>0</v>
      </c>
      <c r="U34186">
        <v>1881</v>
      </c>
      <c r="V34186">
        <v>1752</v>
      </c>
      <c r="W34186">
        <v>699</v>
      </c>
    </row>
    <row r="34187" spans="1:23" x14ac:dyDescent="0.35">
      <c r="A34187" s="3" t="s">
        <v>414</v>
      </c>
      <c r="B34187" s="1">
        <v>48383</v>
      </c>
      <c r="C34187">
        <v>43</v>
      </c>
      <c r="D34187" t="s">
        <v>236</v>
      </c>
      <c r="E34187" t="s">
        <v>32</v>
      </c>
      <c r="F34187">
        <v>1561</v>
      </c>
      <c r="G34187">
        <v>0</v>
      </c>
      <c r="H34187">
        <v>1561</v>
      </c>
      <c r="I34187">
        <v>1440</v>
      </c>
      <c r="J34187">
        <v>311</v>
      </c>
      <c r="K34187">
        <v>1390</v>
      </c>
      <c r="L34187">
        <v>0</v>
      </c>
      <c r="M34187">
        <v>0</v>
      </c>
      <c r="N34187">
        <v>1390</v>
      </c>
      <c r="O34187">
        <v>1289</v>
      </c>
      <c r="P34187">
        <v>299</v>
      </c>
      <c r="Q34187" t="s">
        <v>23</v>
      </c>
      <c r="R34187">
        <v>3849</v>
      </c>
      <c r="S34187">
        <v>427</v>
      </c>
      <c r="T34187">
        <v>0</v>
      </c>
      <c r="U34187">
        <v>3091</v>
      </c>
      <c r="V34187">
        <v>2734</v>
      </c>
      <c r="W34187">
        <v>427</v>
      </c>
    </row>
    <row r="34188" spans="1:23" x14ac:dyDescent="0.35">
      <c r="A34188" s="3" t="s">
        <v>414</v>
      </c>
      <c r="B34188" s="1">
        <v>48299</v>
      </c>
      <c r="C34188">
        <v>43</v>
      </c>
      <c r="D34188" t="s">
        <v>163</v>
      </c>
      <c r="E34188" t="s">
        <v>32</v>
      </c>
      <c r="F34188">
        <v>11387</v>
      </c>
      <c r="G34188">
        <v>0</v>
      </c>
      <c r="H34188">
        <v>11382</v>
      </c>
      <c r="I34188">
        <v>11123</v>
      </c>
      <c r="J34188">
        <v>5761</v>
      </c>
      <c r="K34188">
        <v>10119</v>
      </c>
      <c r="L34188">
        <v>0</v>
      </c>
      <c r="M34188">
        <v>0</v>
      </c>
      <c r="N34188">
        <v>10118</v>
      </c>
      <c r="O34188">
        <v>9902</v>
      </c>
      <c r="P34188">
        <v>5272</v>
      </c>
      <c r="Q34188" t="s">
        <v>23</v>
      </c>
      <c r="R34188">
        <v>21795</v>
      </c>
      <c r="S34188">
        <v>8119</v>
      </c>
      <c r="T34188">
        <v>0</v>
      </c>
      <c r="U34188">
        <v>19665</v>
      </c>
      <c r="V34188">
        <v>18499</v>
      </c>
      <c r="W34188">
        <v>8119</v>
      </c>
    </row>
    <row r="34189" spans="1:23" x14ac:dyDescent="0.35">
      <c r="A34189" s="3" t="s">
        <v>414</v>
      </c>
      <c r="B34189" s="1">
        <v>48011</v>
      </c>
      <c r="C34189">
        <v>43</v>
      </c>
      <c r="D34189" t="s">
        <v>184</v>
      </c>
      <c r="E34189" t="s">
        <v>32</v>
      </c>
      <c r="F34189">
        <v>784</v>
      </c>
      <c r="G34189">
        <v>0</v>
      </c>
      <c r="H34189">
        <v>783</v>
      </c>
      <c r="I34189">
        <v>765</v>
      </c>
      <c r="J34189">
        <v>336</v>
      </c>
      <c r="K34189">
        <v>666</v>
      </c>
      <c r="L34189">
        <v>0</v>
      </c>
      <c r="M34189">
        <v>0</v>
      </c>
      <c r="N34189">
        <v>666</v>
      </c>
      <c r="O34189">
        <v>655</v>
      </c>
      <c r="P34189">
        <v>305</v>
      </c>
      <c r="Q34189" t="s">
        <v>25</v>
      </c>
      <c r="R34189">
        <v>1887</v>
      </c>
      <c r="S34189">
        <v>470</v>
      </c>
      <c r="T34189">
        <v>0</v>
      </c>
      <c r="U34189">
        <v>1592</v>
      </c>
      <c r="V34189">
        <v>1461</v>
      </c>
      <c r="W34189">
        <v>470</v>
      </c>
    </row>
    <row r="34190" spans="1:23" x14ac:dyDescent="0.35">
      <c r="A34190" s="3" t="s">
        <v>414</v>
      </c>
      <c r="B34190" s="1">
        <v>48507</v>
      </c>
      <c r="C34190">
        <v>43</v>
      </c>
      <c r="D34190" t="s">
        <v>240</v>
      </c>
      <c r="E34190" t="s">
        <v>32</v>
      </c>
      <c r="F34190">
        <v>6304</v>
      </c>
      <c r="G34190">
        <v>0</v>
      </c>
      <c r="H34190">
        <v>6300</v>
      </c>
      <c r="I34190">
        <v>5656</v>
      </c>
      <c r="J34190">
        <v>1483</v>
      </c>
      <c r="K34190">
        <v>5497</v>
      </c>
      <c r="L34190">
        <v>0</v>
      </c>
      <c r="M34190">
        <v>0</v>
      </c>
      <c r="N34190">
        <v>5497</v>
      </c>
      <c r="O34190">
        <v>4969</v>
      </c>
      <c r="P34190">
        <v>1354</v>
      </c>
      <c r="Q34190" t="s">
        <v>23</v>
      </c>
      <c r="R34190">
        <v>11840</v>
      </c>
      <c r="S34190">
        <v>1723</v>
      </c>
      <c r="T34190">
        <v>0</v>
      </c>
      <c r="U34190">
        <v>9621</v>
      </c>
      <c r="V34190">
        <v>8479</v>
      </c>
      <c r="W34190">
        <v>1723</v>
      </c>
    </row>
    <row r="34191" spans="1:23" x14ac:dyDescent="0.35">
      <c r="A34191" s="3" t="s">
        <v>414</v>
      </c>
      <c r="B34191" s="1">
        <v>48107</v>
      </c>
      <c r="C34191">
        <v>43</v>
      </c>
      <c r="D34191" t="s">
        <v>45</v>
      </c>
      <c r="E34191" t="s">
        <v>32</v>
      </c>
      <c r="F34191">
        <v>2511</v>
      </c>
      <c r="G34191">
        <v>0</v>
      </c>
      <c r="H34191">
        <v>2511</v>
      </c>
      <c r="I34191">
        <v>2377</v>
      </c>
      <c r="J34191">
        <v>811</v>
      </c>
      <c r="K34191">
        <v>2282</v>
      </c>
      <c r="L34191">
        <v>0</v>
      </c>
      <c r="M34191">
        <v>0</v>
      </c>
      <c r="N34191">
        <v>2282</v>
      </c>
      <c r="O34191">
        <v>2174</v>
      </c>
      <c r="P34191">
        <v>775</v>
      </c>
      <c r="Q34191" t="s">
        <v>25</v>
      </c>
      <c r="R34191">
        <v>5737</v>
      </c>
      <c r="S34191">
        <v>1085</v>
      </c>
      <c r="T34191">
        <v>0</v>
      </c>
      <c r="U34191">
        <v>4808</v>
      </c>
      <c r="V34191">
        <v>4242</v>
      </c>
      <c r="W34191">
        <v>1085</v>
      </c>
    </row>
    <row r="34192" spans="1:23" x14ac:dyDescent="0.35">
      <c r="A34192" s="3" t="s">
        <v>414</v>
      </c>
      <c r="B34192" s="1">
        <v>48257</v>
      </c>
      <c r="C34192">
        <v>43</v>
      </c>
      <c r="D34192" t="s">
        <v>201</v>
      </c>
      <c r="E34192" t="s">
        <v>32</v>
      </c>
      <c r="F34192">
        <v>71030</v>
      </c>
      <c r="G34192">
        <v>0</v>
      </c>
      <c r="H34192">
        <v>71014</v>
      </c>
      <c r="I34192">
        <v>65494</v>
      </c>
      <c r="J34192">
        <v>14455</v>
      </c>
      <c r="K34192">
        <v>61413</v>
      </c>
      <c r="L34192">
        <v>0</v>
      </c>
      <c r="M34192">
        <v>0</v>
      </c>
      <c r="N34192">
        <v>61406</v>
      </c>
      <c r="O34192">
        <v>56848</v>
      </c>
      <c r="P34192">
        <v>13058</v>
      </c>
      <c r="Q34192" t="s">
        <v>25</v>
      </c>
      <c r="R34192">
        <v>136154</v>
      </c>
      <c r="S34192">
        <v>16113</v>
      </c>
      <c r="T34192">
        <v>0</v>
      </c>
      <c r="U34192">
        <v>111223</v>
      </c>
      <c r="V34192">
        <v>98148</v>
      </c>
      <c r="W34192">
        <v>16113</v>
      </c>
    </row>
    <row r="34193" spans="1:23" x14ac:dyDescent="0.35">
      <c r="A34193" s="3" t="s">
        <v>414</v>
      </c>
      <c r="B34193" s="1">
        <v>48127</v>
      </c>
      <c r="C34193">
        <v>43</v>
      </c>
      <c r="D34193" t="s">
        <v>82</v>
      </c>
      <c r="E34193" t="s">
        <v>32</v>
      </c>
      <c r="F34193">
        <v>8470</v>
      </c>
      <c r="G34193">
        <v>0</v>
      </c>
      <c r="H34193">
        <v>8460</v>
      </c>
      <c r="I34193">
        <v>5378</v>
      </c>
      <c r="J34193">
        <v>1415</v>
      </c>
      <c r="K34193">
        <v>5683</v>
      </c>
      <c r="L34193">
        <v>0</v>
      </c>
      <c r="M34193">
        <v>0</v>
      </c>
      <c r="N34193">
        <v>5681</v>
      </c>
      <c r="O34193">
        <v>4804</v>
      </c>
      <c r="P34193">
        <v>1293</v>
      </c>
      <c r="Q34193" t="s">
        <v>23</v>
      </c>
      <c r="R34193">
        <v>10124</v>
      </c>
      <c r="S34193">
        <v>1749</v>
      </c>
      <c r="T34193">
        <v>0</v>
      </c>
      <c r="U34193">
        <v>8236</v>
      </c>
      <c r="V34193">
        <v>7223</v>
      </c>
      <c r="W34193">
        <v>1749</v>
      </c>
    </row>
    <row r="34194" spans="1:23" x14ac:dyDescent="0.35">
      <c r="A34194" s="3" t="s">
        <v>414</v>
      </c>
      <c r="B34194" s="1">
        <v>48095</v>
      </c>
      <c r="C34194">
        <v>43</v>
      </c>
      <c r="D34194" t="s">
        <v>241</v>
      </c>
      <c r="E34194" t="s">
        <v>32</v>
      </c>
      <c r="F34194">
        <v>1452</v>
      </c>
      <c r="G34194">
        <v>0</v>
      </c>
      <c r="H34194">
        <v>1452</v>
      </c>
      <c r="I34194">
        <v>1426</v>
      </c>
      <c r="J34194">
        <v>555</v>
      </c>
      <c r="K34194">
        <v>1194</v>
      </c>
      <c r="L34194">
        <v>0</v>
      </c>
      <c r="M34194">
        <v>0</v>
      </c>
      <c r="N34194">
        <v>1194</v>
      </c>
      <c r="O34194">
        <v>1175</v>
      </c>
      <c r="P34194">
        <v>524</v>
      </c>
      <c r="Q34194" t="s">
        <v>23</v>
      </c>
      <c r="R34194">
        <v>2726</v>
      </c>
      <c r="S34194">
        <v>689</v>
      </c>
      <c r="T34194">
        <v>0</v>
      </c>
      <c r="U34194">
        <v>2431</v>
      </c>
      <c r="V34194">
        <v>2229</v>
      </c>
      <c r="W34194">
        <v>689</v>
      </c>
    </row>
    <row r="34195" spans="1:23" x14ac:dyDescent="0.35">
      <c r="A34195" s="3" t="s">
        <v>414</v>
      </c>
      <c r="B34195" s="1">
        <v>48117</v>
      </c>
      <c r="C34195">
        <v>43</v>
      </c>
      <c r="D34195" t="s">
        <v>102</v>
      </c>
      <c r="E34195" t="s">
        <v>32</v>
      </c>
      <c r="F34195">
        <v>8040</v>
      </c>
      <c r="G34195">
        <v>0</v>
      </c>
      <c r="H34195">
        <v>8034</v>
      </c>
      <c r="I34195">
        <v>7461</v>
      </c>
      <c r="J34195">
        <v>1972</v>
      </c>
      <c r="K34195">
        <v>7025</v>
      </c>
      <c r="L34195">
        <v>0</v>
      </c>
      <c r="M34195">
        <v>0</v>
      </c>
      <c r="N34195">
        <v>7023</v>
      </c>
      <c r="O34195">
        <v>6543</v>
      </c>
      <c r="P34195">
        <v>1780</v>
      </c>
      <c r="Q34195" t="s">
        <v>23</v>
      </c>
      <c r="R34195">
        <v>18546</v>
      </c>
      <c r="S34195">
        <v>2423</v>
      </c>
      <c r="T34195">
        <v>0</v>
      </c>
      <c r="U34195">
        <v>14710</v>
      </c>
      <c r="V34195">
        <v>12826</v>
      </c>
      <c r="W34195">
        <v>2423</v>
      </c>
    </row>
    <row r="34196" spans="1:23" x14ac:dyDescent="0.35">
      <c r="A34196" s="3" t="s">
        <v>414</v>
      </c>
      <c r="B34196" s="1">
        <v>48313</v>
      </c>
      <c r="C34196">
        <v>43</v>
      </c>
      <c r="D34196" t="s">
        <v>43</v>
      </c>
      <c r="E34196" t="s">
        <v>32</v>
      </c>
      <c r="F34196">
        <v>5954</v>
      </c>
      <c r="G34196">
        <v>0</v>
      </c>
      <c r="H34196">
        <v>5953</v>
      </c>
      <c r="I34196">
        <v>5763</v>
      </c>
      <c r="J34196">
        <v>1558</v>
      </c>
      <c r="K34196">
        <v>5045</v>
      </c>
      <c r="L34196">
        <v>0</v>
      </c>
      <c r="M34196">
        <v>0</v>
      </c>
      <c r="N34196">
        <v>5045</v>
      </c>
      <c r="O34196">
        <v>4893</v>
      </c>
      <c r="P34196">
        <v>1388</v>
      </c>
      <c r="Q34196" t="s">
        <v>23</v>
      </c>
      <c r="R34196">
        <v>14284</v>
      </c>
      <c r="S34196">
        <v>2264</v>
      </c>
      <c r="T34196">
        <v>0</v>
      </c>
      <c r="U34196">
        <v>12290</v>
      </c>
      <c r="V34196">
        <v>11250</v>
      </c>
      <c r="W34196">
        <v>2264</v>
      </c>
    </row>
    <row r="34197" spans="1:23" x14ac:dyDescent="0.35">
      <c r="A34197" s="3" t="s">
        <v>414</v>
      </c>
      <c r="B34197" s="1">
        <v>48239</v>
      </c>
      <c r="C34197">
        <v>43</v>
      </c>
      <c r="D34197" t="s">
        <v>30</v>
      </c>
      <c r="E34197" t="s">
        <v>32</v>
      </c>
      <c r="F34197">
        <v>6648</v>
      </c>
      <c r="G34197">
        <v>0</v>
      </c>
      <c r="H34197">
        <v>6644</v>
      </c>
      <c r="I34197">
        <v>6290</v>
      </c>
      <c r="J34197">
        <v>2199</v>
      </c>
      <c r="K34197">
        <v>5888</v>
      </c>
      <c r="L34197">
        <v>0</v>
      </c>
      <c r="M34197">
        <v>0</v>
      </c>
      <c r="N34197">
        <v>5887</v>
      </c>
      <c r="O34197">
        <v>5599</v>
      </c>
      <c r="P34197">
        <v>2051</v>
      </c>
      <c r="Q34197" t="s">
        <v>23</v>
      </c>
      <c r="R34197">
        <v>14760</v>
      </c>
      <c r="S34197">
        <v>2720</v>
      </c>
      <c r="T34197">
        <v>0</v>
      </c>
      <c r="U34197">
        <v>12287</v>
      </c>
      <c r="V34197">
        <v>11014</v>
      </c>
      <c r="W34197">
        <v>2720</v>
      </c>
    </row>
    <row r="34198" spans="1:23" x14ac:dyDescent="0.35">
      <c r="A34198" s="3" t="s">
        <v>414</v>
      </c>
      <c r="B34198" s="1">
        <v>48301</v>
      </c>
      <c r="C34198">
        <v>43</v>
      </c>
      <c r="D34198" t="s">
        <v>159</v>
      </c>
      <c r="E34198" t="s">
        <v>32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 t="s">
        <v>23</v>
      </c>
      <c r="R34198">
        <v>169</v>
      </c>
      <c r="S34198">
        <v>23</v>
      </c>
      <c r="T34198">
        <v>0</v>
      </c>
      <c r="U34198">
        <v>139</v>
      </c>
      <c r="V34198">
        <v>120</v>
      </c>
      <c r="W34198">
        <v>23</v>
      </c>
    </row>
    <row r="34199" spans="1:23" x14ac:dyDescent="0.35">
      <c r="A34199" s="3" t="s">
        <v>414</v>
      </c>
      <c r="B34199" s="1">
        <v>48389</v>
      </c>
      <c r="C34199">
        <v>43</v>
      </c>
      <c r="D34199" t="s">
        <v>209</v>
      </c>
      <c r="E34199" t="s">
        <v>32</v>
      </c>
      <c r="F34199">
        <v>13556</v>
      </c>
      <c r="G34199">
        <v>0</v>
      </c>
      <c r="H34199">
        <v>13533</v>
      </c>
      <c r="I34199">
        <v>6593</v>
      </c>
      <c r="J34199">
        <v>1540</v>
      </c>
      <c r="K34199">
        <v>6706</v>
      </c>
      <c r="L34199">
        <v>0</v>
      </c>
      <c r="M34199">
        <v>0</v>
      </c>
      <c r="N34199">
        <v>6704</v>
      </c>
      <c r="O34199">
        <v>5783</v>
      </c>
      <c r="P34199">
        <v>1470</v>
      </c>
      <c r="Q34199" t="s">
        <v>23</v>
      </c>
      <c r="R34199">
        <v>15976</v>
      </c>
      <c r="S34199">
        <v>1878</v>
      </c>
      <c r="T34199">
        <v>0</v>
      </c>
      <c r="U34199">
        <v>13516</v>
      </c>
      <c r="V34199">
        <v>12395</v>
      </c>
      <c r="W34199">
        <v>1878</v>
      </c>
    </row>
    <row r="34200" spans="1:23" x14ac:dyDescent="0.35">
      <c r="A34200" s="3" t="s">
        <v>414</v>
      </c>
      <c r="B34200" s="1">
        <v>48219</v>
      </c>
      <c r="C34200">
        <v>43</v>
      </c>
      <c r="D34200" t="s">
        <v>169</v>
      </c>
      <c r="E34200" t="s">
        <v>32</v>
      </c>
      <c r="F34200">
        <v>9976</v>
      </c>
      <c r="G34200">
        <v>0</v>
      </c>
      <c r="H34200">
        <v>9974</v>
      </c>
      <c r="I34200">
        <v>9345</v>
      </c>
      <c r="J34200">
        <v>2645</v>
      </c>
      <c r="K34200">
        <v>8764</v>
      </c>
      <c r="L34200">
        <v>0</v>
      </c>
      <c r="M34200">
        <v>0</v>
      </c>
      <c r="N34200">
        <v>8764</v>
      </c>
      <c r="O34200">
        <v>8235</v>
      </c>
      <c r="P34200">
        <v>2436</v>
      </c>
      <c r="Q34200" t="s">
        <v>23</v>
      </c>
      <c r="R34200">
        <v>23021</v>
      </c>
      <c r="S34200">
        <v>3453</v>
      </c>
      <c r="T34200">
        <v>0</v>
      </c>
      <c r="U34200">
        <v>19132</v>
      </c>
      <c r="V34200">
        <v>17109</v>
      </c>
      <c r="W34200">
        <v>3453</v>
      </c>
    </row>
    <row r="34201" spans="1:23" x14ac:dyDescent="0.35">
      <c r="A34201" s="3" t="s">
        <v>414</v>
      </c>
      <c r="B34201" s="1">
        <v>48103</v>
      </c>
      <c r="C34201">
        <v>43</v>
      </c>
      <c r="D34201" t="s">
        <v>225</v>
      </c>
      <c r="E34201" t="s">
        <v>32</v>
      </c>
      <c r="F34201">
        <v>2090</v>
      </c>
      <c r="G34201">
        <v>0</v>
      </c>
      <c r="H34201">
        <v>2090</v>
      </c>
      <c r="I34201">
        <v>1929</v>
      </c>
      <c r="J34201">
        <v>463</v>
      </c>
      <c r="K34201">
        <v>1510</v>
      </c>
      <c r="L34201">
        <v>0</v>
      </c>
      <c r="M34201">
        <v>0</v>
      </c>
      <c r="N34201">
        <v>1510</v>
      </c>
      <c r="O34201">
        <v>1390</v>
      </c>
      <c r="P34201">
        <v>358</v>
      </c>
      <c r="Q34201" t="s">
        <v>23</v>
      </c>
      <c r="R34201">
        <v>4797</v>
      </c>
      <c r="S34201">
        <v>594</v>
      </c>
      <c r="T34201">
        <v>0</v>
      </c>
      <c r="U34201">
        <v>3884</v>
      </c>
      <c r="V34201">
        <v>3410</v>
      </c>
      <c r="W34201">
        <v>594</v>
      </c>
    </row>
    <row r="34202" spans="1:23" x14ac:dyDescent="0.35">
      <c r="A34202" s="3" t="s">
        <v>414</v>
      </c>
      <c r="B34202" s="1">
        <v>48471</v>
      </c>
      <c r="C34202">
        <v>43</v>
      </c>
      <c r="D34202" t="s">
        <v>91</v>
      </c>
      <c r="E34202" t="s">
        <v>32</v>
      </c>
      <c r="F34202">
        <v>36089</v>
      </c>
      <c r="G34202">
        <v>0</v>
      </c>
      <c r="H34202">
        <v>36082</v>
      </c>
      <c r="I34202">
        <v>34776</v>
      </c>
      <c r="J34202">
        <v>7794</v>
      </c>
      <c r="K34202">
        <v>31199</v>
      </c>
      <c r="L34202">
        <v>0</v>
      </c>
      <c r="M34202">
        <v>0</v>
      </c>
      <c r="N34202">
        <v>31198</v>
      </c>
      <c r="O34202">
        <v>30121</v>
      </c>
      <c r="P34202">
        <v>6772</v>
      </c>
      <c r="Q34202" t="s">
        <v>23</v>
      </c>
      <c r="R34202">
        <v>72971</v>
      </c>
      <c r="S34202">
        <v>10049</v>
      </c>
      <c r="T34202">
        <v>0</v>
      </c>
      <c r="U34202">
        <v>65781</v>
      </c>
      <c r="V34202">
        <v>62241</v>
      </c>
      <c r="W34202">
        <v>10049</v>
      </c>
    </row>
    <row r="34203" spans="1:23" x14ac:dyDescent="0.35">
      <c r="A34203" s="3" t="s">
        <v>414</v>
      </c>
      <c r="B34203" s="1">
        <v>48235</v>
      </c>
      <c r="C34203">
        <v>43</v>
      </c>
      <c r="D34203" t="s">
        <v>170</v>
      </c>
      <c r="E34203" t="s">
        <v>32</v>
      </c>
      <c r="F34203">
        <v>658</v>
      </c>
      <c r="G34203">
        <v>0</v>
      </c>
      <c r="H34203">
        <v>657</v>
      </c>
      <c r="I34203">
        <v>628</v>
      </c>
      <c r="J34203">
        <v>229</v>
      </c>
      <c r="K34203">
        <v>576</v>
      </c>
      <c r="L34203">
        <v>0</v>
      </c>
      <c r="M34203">
        <v>0</v>
      </c>
      <c r="N34203">
        <v>575</v>
      </c>
      <c r="O34203">
        <v>551</v>
      </c>
      <c r="P34203">
        <v>213</v>
      </c>
      <c r="Q34203" t="s">
        <v>25</v>
      </c>
      <c r="R34203">
        <v>1536</v>
      </c>
      <c r="S34203">
        <v>328</v>
      </c>
      <c r="T34203">
        <v>0</v>
      </c>
      <c r="U34203">
        <v>1303</v>
      </c>
      <c r="V34203">
        <v>1190</v>
      </c>
      <c r="W34203">
        <v>328</v>
      </c>
    </row>
    <row r="34204" spans="1:23" x14ac:dyDescent="0.35">
      <c r="A34204" s="3" t="s">
        <v>414</v>
      </c>
      <c r="B34204" s="1">
        <v>48047</v>
      </c>
      <c r="C34204">
        <v>43</v>
      </c>
      <c r="D34204" t="s">
        <v>166</v>
      </c>
      <c r="E34204" t="s">
        <v>32</v>
      </c>
      <c r="F34204">
        <v>4448</v>
      </c>
      <c r="G34204">
        <v>0</v>
      </c>
      <c r="H34204">
        <v>4446</v>
      </c>
      <c r="I34204">
        <v>4041</v>
      </c>
      <c r="J34204">
        <v>1171</v>
      </c>
      <c r="K34204">
        <v>3909</v>
      </c>
      <c r="L34204">
        <v>0</v>
      </c>
      <c r="M34204">
        <v>0</v>
      </c>
      <c r="N34204">
        <v>3909</v>
      </c>
      <c r="O34204">
        <v>3570</v>
      </c>
      <c r="P34204">
        <v>1066</v>
      </c>
      <c r="Q34204" t="s">
        <v>23</v>
      </c>
      <c r="R34204">
        <v>7093</v>
      </c>
      <c r="S34204">
        <v>1308</v>
      </c>
      <c r="T34204">
        <v>0</v>
      </c>
      <c r="U34204">
        <v>5705</v>
      </c>
      <c r="V34204">
        <v>5143</v>
      </c>
      <c r="W34204">
        <v>1308</v>
      </c>
    </row>
    <row r="34205" spans="1:23" x14ac:dyDescent="0.35">
      <c r="A34205" s="3" t="s">
        <v>414</v>
      </c>
      <c r="B34205" s="1">
        <v>48229</v>
      </c>
      <c r="C34205">
        <v>43</v>
      </c>
      <c r="D34205" t="s">
        <v>277</v>
      </c>
      <c r="E34205" t="s">
        <v>32</v>
      </c>
      <c r="F34205">
        <v>3121</v>
      </c>
      <c r="G34205">
        <v>0</v>
      </c>
      <c r="H34205">
        <v>3120</v>
      </c>
      <c r="I34205">
        <v>2872</v>
      </c>
      <c r="J34205">
        <v>482</v>
      </c>
      <c r="K34205">
        <v>2814</v>
      </c>
      <c r="L34205">
        <v>0</v>
      </c>
      <c r="M34205">
        <v>0</v>
      </c>
      <c r="N34205">
        <v>2814</v>
      </c>
      <c r="O34205">
        <v>2614</v>
      </c>
      <c r="P34205">
        <v>458</v>
      </c>
      <c r="Q34205" t="s">
        <v>25</v>
      </c>
      <c r="R34205">
        <v>4886</v>
      </c>
      <c r="S34205">
        <v>775</v>
      </c>
      <c r="T34205">
        <v>0</v>
      </c>
      <c r="U34205">
        <v>4196</v>
      </c>
      <c r="V34205">
        <v>3869</v>
      </c>
      <c r="W34205">
        <v>775</v>
      </c>
    </row>
    <row r="34206" spans="1:23" x14ac:dyDescent="0.35">
      <c r="A34206" s="3" t="s">
        <v>414</v>
      </c>
      <c r="B34206" s="1">
        <v>48393</v>
      </c>
      <c r="C34206">
        <v>43</v>
      </c>
      <c r="D34206" t="s">
        <v>65</v>
      </c>
      <c r="E34206" t="s">
        <v>32</v>
      </c>
      <c r="F34206">
        <v>270</v>
      </c>
      <c r="G34206">
        <v>0</v>
      </c>
      <c r="H34206">
        <v>270</v>
      </c>
      <c r="I34206">
        <v>261</v>
      </c>
      <c r="J34206">
        <v>116</v>
      </c>
      <c r="K34206">
        <v>249</v>
      </c>
      <c r="L34206">
        <v>0</v>
      </c>
      <c r="M34206">
        <v>0</v>
      </c>
      <c r="N34206">
        <v>249</v>
      </c>
      <c r="O34206">
        <v>240</v>
      </c>
      <c r="P34206">
        <v>109</v>
      </c>
      <c r="Q34206" t="s">
        <v>23</v>
      </c>
      <c r="R34206">
        <v>854</v>
      </c>
      <c r="S34206">
        <v>193</v>
      </c>
      <c r="T34206">
        <v>0</v>
      </c>
      <c r="U34206">
        <v>737</v>
      </c>
      <c r="V34206">
        <v>656</v>
      </c>
      <c r="W34206">
        <v>193</v>
      </c>
    </row>
    <row r="34207" spans="1:23" x14ac:dyDescent="0.35">
      <c r="A34207" s="3" t="s">
        <v>414</v>
      </c>
      <c r="B34207" s="1">
        <v>48483</v>
      </c>
      <c r="C34207">
        <v>43</v>
      </c>
      <c r="D34207" t="s">
        <v>50</v>
      </c>
      <c r="E34207" t="s">
        <v>32</v>
      </c>
      <c r="F34207">
        <v>2106</v>
      </c>
      <c r="G34207">
        <v>0</v>
      </c>
      <c r="H34207">
        <v>2103</v>
      </c>
      <c r="I34207">
        <v>1869</v>
      </c>
      <c r="J34207">
        <v>756</v>
      </c>
      <c r="K34207">
        <v>1850</v>
      </c>
      <c r="L34207">
        <v>0</v>
      </c>
      <c r="M34207">
        <v>0</v>
      </c>
      <c r="N34207">
        <v>1850</v>
      </c>
      <c r="O34207">
        <v>1660</v>
      </c>
      <c r="P34207">
        <v>693</v>
      </c>
      <c r="Q34207" t="s">
        <v>23</v>
      </c>
      <c r="R34207">
        <v>5056</v>
      </c>
      <c r="S34207">
        <v>1002</v>
      </c>
      <c r="T34207">
        <v>0</v>
      </c>
      <c r="U34207">
        <v>4212</v>
      </c>
      <c r="V34207">
        <v>3772</v>
      </c>
      <c r="W34207">
        <v>1002</v>
      </c>
    </row>
    <row r="34208" spans="1:23" x14ac:dyDescent="0.35">
      <c r="A34208" s="3" t="s">
        <v>414</v>
      </c>
      <c r="B34208" s="1">
        <v>48355</v>
      </c>
      <c r="C34208">
        <v>43</v>
      </c>
      <c r="D34208" t="s">
        <v>268</v>
      </c>
      <c r="E34208" t="s">
        <v>32</v>
      </c>
      <c r="F34208">
        <v>213003</v>
      </c>
      <c r="G34208">
        <v>0</v>
      </c>
      <c r="H34208">
        <v>212910</v>
      </c>
      <c r="I34208">
        <v>196121</v>
      </c>
      <c r="J34208">
        <v>45534</v>
      </c>
      <c r="K34208">
        <v>184222</v>
      </c>
      <c r="L34208">
        <v>0</v>
      </c>
      <c r="M34208">
        <v>0</v>
      </c>
      <c r="N34208">
        <v>184198</v>
      </c>
      <c r="O34208">
        <v>170501</v>
      </c>
      <c r="P34208">
        <v>40847</v>
      </c>
      <c r="Q34208" t="s">
        <v>25</v>
      </c>
      <c r="R34208">
        <v>362294</v>
      </c>
      <c r="S34208">
        <v>54069</v>
      </c>
      <c r="T34208">
        <v>0</v>
      </c>
      <c r="U34208">
        <v>304329</v>
      </c>
      <c r="V34208">
        <v>274235</v>
      </c>
      <c r="W34208">
        <v>54069</v>
      </c>
    </row>
    <row r="34209" spans="1:23" x14ac:dyDescent="0.35">
      <c r="A34209" s="3" t="s">
        <v>414</v>
      </c>
      <c r="B34209" s="1">
        <v>48269</v>
      </c>
      <c r="C34209">
        <v>43</v>
      </c>
      <c r="D34209" t="s">
        <v>57</v>
      </c>
      <c r="E34209" t="s">
        <v>32</v>
      </c>
      <c r="F34209">
        <v>67</v>
      </c>
      <c r="G34209">
        <v>0</v>
      </c>
      <c r="H34209">
        <v>67</v>
      </c>
      <c r="I34209">
        <v>64</v>
      </c>
      <c r="J34209">
        <v>12</v>
      </c>
      <c r="K34209">
        <v>54</v>
      </c>
      <c r="L34209">
        <v>0</v>
      </c>
      <c r="M34209">
        <v>0</v>
      </c>
      <c r="N34209">
        <v>54</v>
      </c>
      <c r="O34209">
        <v>51</v>
      </c>
      <c r="P34209">
        <v>11</v>
      </c>
      <c r="Q34209" t="s">
        <v>23</v>
      </c>
      <c r="R34209">
        <v>272</v>
      </c>
      <c r="S34209">
        <v>51</v>
      </c>
      <c r="T34209">
        <v>0</v>
      </c>
      <c r="U34209">
        <v>228</v>
      </c>
      <c r="V34209">
        <v>200</v>
      </c>
      <c r="W34209">
        <v>51</v>
      </c>
    </row>
    <row r="34210" spans="1:23" x14ac:dyDescent="0.35">
      <c r="A34210" s="3" t="s">
        <v>414</v>
      </c>
      <c r="B34210" s="1">
        <v>48007</v>
      </c>
      <c r="C34210">
        <v>43</v>
      </c>
      <c r="D34210" t="s">
        <v>141</v>
      </c>
      <c r="E34210" t="s">
        <v>32</v>
      </c>
      <c r="F34210">
        <v>14012</v>
      </c>
      <c r="G34210">
        <v>0</v>
      </c>
      <c r="H34210">
        <v>14010</v>
      </c>
      <c r="I34210">
        <v>13450</v>
      </c>
      <c r="J34210">
        <v>5892</v>
      </c>
      <c r="K34210">
        <v>12216</v>
      </c>
      <c r="L34210">
        <v>0</v>
      </c>
      <c r="M34210">
        <v>0</v>
      </c>
      <c r="N34210">
        <v>12214</v>
      </c>
      <c r="O34210">
        <v>11757</v>
      </c>
      <c r="P34210">
        <v>5327</v>
      </c>
      <c r="Q34210" t="s">
        <v>25</v>
      </c>
      <c r="R34210">
        <v>23510</v>
      </c>
      <c r="S34210">
        <v>6791</v>
      </c>
      <c r="T34210">
        <v>0</v>
      </c>
      <c r="U34210">
        <v>20763</v>
      </c>
      <c r="V34210">
        <v>19341</v>
      </c>
      <c r="W34210">
        <v>6791</v>
      </c>
    </row>
    <row r="34211" spans="1:23" x14ac:dyDescent="0.35">
      <c r="A34211" s="3" t="s">
        <v>414</v>
      </c>
      <c r="B34211" s="1">
        <v>48139</v>
      </c>
      <c r="C34211">
        <v>43</v>
      </c>
      <c r="D34211" t="s">
        <v>42</v>
      </c>
      <c r="E34211" t="s">
        <v>32</v>
      </c>
      <c r="F34211">
        <v>99936</v>
      </c>
      <c r="G34211">
        <v>0</v>
      </c>
      <c r="H34211">
        <v>99920</v>
      </c>
      <c r="I34211">
        <v>92218</v>
      </c>
      <c r="J34211">
        <v>22151</v>
      </c>
      <c r="K34211">
        <v>86864</v>
      </c>
      <c r="L34211">
        <v>0</v>
      </c>
      <c r="M34211">
        <v>0</v>
      </c>
      <c r="N34211">
        <v>86860</v>
      </c>
      <c r="O34211">
        <v>80319</v>
      </c>
      <c r="P34211">
        <v>20241</v>
      </c>
      <c r="Q34211" t="s">
        <v>25</v>
      </c>
      <c r="R34211">
        <v>184826</v>
      </c>
      <c r="S34211">
        <v>24288</v>
      </c>
      <c r="T34211">
        <v>0</v>
      </c>
      <c r="U34211">
        <v>153348</v>
      </c>
      <c r="V34211">
        <v>135818</v>
      </c>
      <c r="W34211">
        <v>24288</v>
      </c>
    </row>
    <row r="34212" spans="1:23" x14ac:dyDescent="0.35">
      <c r="A34212" s="3" t="s">
        <v>414</v>
      </c>
      <c r="B34212" s="1">
        <v>48425</v>
      </c>
      <c r="C34212">
        <v>43</v>
      </c>
      <c r="D34212" t="s">
        <v>144</v>
      </c>
      <c r="E34212" t="s">
        <v>32</v>
      </c>
      <c r="F34212">
        <v>4063</v>
      </c>
      <c r="G34212">
        <v>0</v>
      </c>
      <c r="H34212">
        <v>4060</v>
      </c>
      <c r="I34212">
        <v>3846</v>
      </c>
      <c r="J34212">
        <v>1441</v>
      </c>
      <c r="K34212">
        <v>3619</v>
      </c>
      <c r="L34212">
        <v>0</v>
      </c>
      <c r="M34212">
        <v>0</v>
      </c>
      <c r="N34212">
        <v>3618</v>
      </c>
      <c r="O34212">
        <v>3453</v>
      </c>
      <c r="P34212">
        <v>1321</v>
      </c>
      <c r="Q34212" t="s">
        <v>25</v>
      </c>
      <c r="R34212">
        <v>9128</v>
      </c>
      <c r="S34212">
        <v>1770</v>
      </c>
      <c r="T34212">
        <v>0</v>
      </c>
      <c r="U34212">
        <v>7898</v>
      </c>
      <c r="V34212">
        <v>7124</v>
      </c>
      <c r="W34212">
        <v>1770</v>
      </c>
    </row>
    <row r="34213" spans="1:23" x14ac:dyDescent="0.35">
      <c r="A34213" s="3" t="s">
        <v>414</v>
      </c>
      <c r="B34213" s="1">
        <v>48491</v>
      </c>
      <c r="C34213">
        <v>43</v>
      </c>
      <c r="D34213" t="s">
        <v>154</v>
      </c>
      <c r="E34213" t="s">
        <v>32</v>
      </c>
      <c r="F34213">
        <v>394583</v>
      </c>
      <c r="G34213">
        <v>0</v>
      </c>
      <c r="H34213">
        <v>394425</v>
      </c>
      <c r="I34213">
        <v>359813</v>
      </c>
      <c r="J34213">
        <v>72008</v>
      </c>
      <c r="K34213">
        <v>350228</v>
      </c>
      <c r="L34213">
        <v>0</v>
      </c>
      <c r="M34213">
        <v>0</v>
      </c>
      <c r="N34213">
        <v>350165</v>
      </c>
      <c r="O34213">
        <v>320330</v>
      </c>
      <c r="P34213">
        <v>65170</v>
      </c>
      <c r="Q34213" t="s">
        <v>25</v>
      </c>
      <c r="R34213">
        <v>590551</v>
      </c>
      <c r="S34213">
        <v>73202</v>
      </c>
      <c r="T34213">
        <v>0</v>
      </c>
      <c r="U34213">
        <v>493479</v>
      </c>
      <c r="V34213">
        <v>441593</v>
      </c>
      <c r="W34213">
        <v>73202</v>
      </c>
    </row>
    <row r="34214" spans="1:23" x14ac:dyDescent="0.35">
      <c r="A34214" s="3" t="s">
        <v>414</v>
      </c>
      <c r="B34214" s="1">
        <v>48027</v>
      </c>
      <c r="C34214">
        <v>43</v>
      </c>
      <c r="D34214" t="s">
        <v>111</v>
      </c>
      <c r="E34214" t="s">
        <v>32</v>
      </c>
      <c r="F34214">
        <v>211611</v>
      </c>
      <c r="G34214">
        <v>0</v>
      </c>
      <c r="H34214">
        <v>211572</v>
      </c>
      <c r="I34214">
        <v>195753</v>
      </c>
      <c r="J34214">
        <v>40555</v>
      </c>
      <c r="K34214">
        <v>188716</v>
      </c>
      <c r="L34214">
        <v>0</v>
      </c>
      <c r="M34214">
        <v>0</v>
      </c>
      <c r="N34214">
        <v>188706</v>
      </c>
      <c r="O34214">
        <v>175538</v>
      </c>
      <c r="P34214">
        <v>36343</v>
      </c>
      <c r="Q34214" t="s">
        <v>25</v>
      </c>
      <c r="R34214">
        <v>362924</v>
      </c>
      <c r="S34214">
        <v>40534</v>
      </c>
      <c r="T34214">
        <v>0</v>
      </c>
      <c r="U34214">
        <v>293809</v>
      </c>
      <c r="V34214">
        <v>262932</v>
      </c>
      <c r="W34214">
        <v>40534</v>
      </c>
    </row>
    <row r="34215" spans="1:23" x14ac:dyDescent="0.35">
      <c r="A34215" s="3" t="s">
        <v>414</v>
      </c>
      <c r="B34215" s="1">
        <v>48449</v>
      </c>
      <c r="C34215">
        <v>43</v>
      </c>
      <c r="D34215" t="s">
        <v>168</v>
      </c>
      <c r="E34215" t="s">
        <v>32</v>
      </c>
      <c r="F34215">
        <v>13370</v>
      </c>
      <c r="G34215">
        <v>0</v>
      </c>
      <c r="H34215">
        <v>13361</v>
      </c>
      <c r="I34215">
        <v>12466</v>
      </c>
      <c r="J34215">
        <v>3385</v>
      </c>
      <c r="K34215">
        <v>11016</v>
      </c>
      <c r="L34215">
        <v>0</v>
      </c>
      <c r="M34215">
        <v>0</v>
      </c>
      <c r="N34215">
        <v>11010</v>
      </c>
      <c r="O34215">
        <v>10276</v>
      </c>
      <c r="P34215">
        <v>3031</v>
      </c>
      <c r="Q34215" t="s">
        <v>23</v>
      </c>
      <c r="R34215">
        <v>32750</v>
      </c>
      <c r="S34215">
        <v>4845</v>
      </c>
      <c r="T34215">
        <v>0</v>
      </c>
      <c r="U34215">
        <v>26495</v>
      </c>
      <c r="V34215">
        <v>23357</v>
      </c>
      <c r="W34215">
        <v>4845</v>
      </c>
    </row>
    <row r="34216" spans="1:23" x14ac:dyDescent="0.35">
      <c r="A34216" s="3" t="s">
        <v>414</v>
      </c>
      <c r="B34216" s="1">
        <v>48433</v>
      </c>
      <c r="C34216">
        <v>43</v>
      </c>
      <c r="D34216" t="s">
        <v>119</v>
      </c>
      <c r="E34216" t="s">
        <v>32</v>
      </c>
      <c r="F34216">
        <v>553</v>
      </c>
      <c r="G34216">
        <v>0</v>
      </c>
      <c r="H34216">
        <v>552</v>
      </c>
      <c r="I34216">
        <v>541</v>
      </c>
      <c r="J34216">
        <v>261</v>
      </c>
      <c r="K34216">
        <v>494</v>
      </c>
      <c r="L34216">
        <v>0</v>
      </c>
      <c r="M34216">
        <v>0</v>
      </c>
      <c r="N34216">
        <v>493</v>
      </c>
      <c r="O34216">
        <v>487</v>
      </c>
      <c r="P34216">
        <v>238</v>
      </c>
      <c r="Q34216" t="s">
        <v>23</v>
      </c>
      <c r="R34216">
        <v>1350</v>
      </c>
      <c r="S34216">
        <v>361</v>
      </c>
      <c r="T34216">
        <v>0</v>
      </c>
      <c r="U34216">
        <v>1171</v>
      </c>
      <c r="V34216">
        <v>1047</v>
      </c>
      <c r="W34216">
        <v>361</v>
      </c>
    </row>
    <row r="34217" spans="1:23" x14ac:dyDescent="0.35">
      <c r="A34217" s="3" t="s">
        <v>414</v>
      </c>
      <c r="B34217" s="1">
        <v>48339</v>
      </c>
      <c r="C34217">
        <v>43</v>
      </c>
      <c r="D34217" t="s">
        <v>73</v>
      </c>
      <c r="E34217" t="s">
        <v>32</v>
      </c>
      <c r="F34217">
        <v>337064</v>
      </c>
      <c r="G34217">
        <v>0</v>
      </c>
      <c r="H34217">
        <v>336984</v>
      </c>
      <c r="I34217">
        <v>309717</v>
      </c>
      <c r="J34217">
        <v>70263</v>
      </c>
      <c r="K34217">
        <v>290569</v>
      </c>
      <c r="L34217">
        <v>0</v>
      </c>
      <c r="M34217">
        <v>0</v>
      </c>
      <c r="N34217">
        <v>290547</v>
      </c>
      <c r="O34217">
        <v>267505</v>
      </c>
      <c r="P34217">
        <v>62904</v>
      </c>
      <c r="Q34217" t="s">
        <v>25</v>
      </c>
      <c r="R34217">
        <v>607391</v>
      </c>
      <c r="S34217">
        <v>81457</v>
      </c>
      <c r="T34217">
        <v>0</v>
      </c>
      <c r="U34217">
        <v>504312</v>
      </c>
      <c r="V34217">
        <v>448951</v>
      </c>
      <c r="W34217">
        <v>81457</v>
      </c>
    </row>
    <row r="34218" spans="1:23" x14ac:dyDescent="0.35">
      <c r="A34218" s="3" t="s">
        <v>414</v>
      </c>
      <c r="B34218" s="1">
        <v>48247</v>
      </c>
      <c r="C34218">
        <v>43</v>
      </c>
      <c r="D34218" t="s">
        <v>250</v>
      </c>
      <c r="E34218" t="s">
        <v>32</v>
      </c>
      <c r="F34218">
        <v>3260</v>
      </c>
      <c r="G34218">
        <v>0</v>
      </c>
      <c r="H34218">
        <v>3259</v>
      </c>
      <c r="I34218">
        <v>2857</v>
      </c>
      <c r="J34218">
        <v>770</v>
      </c>
      <c r="K34218">
        <v>2574</v>
      </c>
      <c r="L34218">
        <v>0</v>
      </c>
      <c r="M34218">
        <v>0</v>
      </c>
      <c r="N34218">
        <v>2574</v>
      </c>
      <c r="O34218">
        <v>2289</v>
      </c>
      <c r="P34218">
        <v>652</v>
      </c>
      <c r="Q34218" t="s">
        <v>23</v>
      </c>
      <c r="R34218">
        <v>5200</v>
      </c>
      <c r="S34218">
        <v>890</v>
      </c>
      <c r="T34218">
        <v>0</v>
      </c>
      <c r="U34218">
        <v>4185</v>
      </c>
      <c r="V34218">
        <v>3611</v>
      </c>
      <c r="W34218">
        <v>890</v>
      </c>
    </row>
    <row r="34219" spans="1:23" x14ac:dyDescent="0.35">
      <c r="A34219" s="3" t="s">
        <v>414</v>
      </c>
      <c r="B34219" s="1">
        <v>48205</v>
      </c>
      <c r="C34219">
        <v>43</v>
      </c>
      <c r="D34219" t="s">
        <v>160</v>
      </c>
      <c r="E34219" t="s">
        <v>32</v>
      </c>
      <c r="F34219">
        <v>2925</v>
      </c>
      <c r="G34219">
        <v>0</v>
      </c>
      <c r="H34219">
        <v>2925</v>
      </c>
      <c r="I34219">
        <v>2842</v>
      </c>
      <c r="J34219">
        <v>506</v>
      </c>
      <c r="K34219">
        <v>2376</v>
      </c>
      <c r="L34219">
        <v>0</v>
      </c>
      <c r="M34219">
        <v>0</v>
      </c>
      <c r="N34219">
        <v>2376</v>
      </c>
      <c r="O34219">
        <v>2321</v>
      </c>
      <c r="P34219">
        <v>447</v>
      </c>
      <c r="Q34219" t="s">
        <v>23</v>
      </c>
      <c r="R34219">
        <v>5576</v>
      </c>
      <c r="S34219">
        <v>861</v>
      </c>
      <c r="T34219">
        <v>0</v>
      </c>
      <c r="U34219">
        <v>4816</v>
      </c>
      <c r="V34219">
        <v>4412</v>
      </c>
      <c r="W34219">
        <v>861</v>
      </c>
    </row>
    <row r="34220" spans="1:23" x14ac:dyDescent="0.35">
      <c r="A34220" s="3" t="s">
        <v>414</v>
      </c>
      <c r="B34220" s="1">
        <v>48119</v>
      </c>
      <c r="C34220">
        <v>43</v>
      </c>
      <c r="D34220" t="s">
        <v>110</v>
      </c>
      <c r="E34220" t="s">
        <v>32</v>
      </c>
      <c r="F34220">
        <v>1962</v>
      </c>
      <c r="G34220">
        <v>0</v>
      </c>
      <c r="H34220">
        <v>1958</v>
      </c>
      <c r="I34220">
        <v>1895</v>
      </c>
      <c r="J34220">
        <v>833</v>
      </c>
      <c r="K34220">
        <v>1698</v>
      </c>
      <c r="L34220">
        <v>0</v>
      </c>
      <c r="M34220">
        <v>0</v>
      </c>
      <c r="N34220">
        <v>1697</v>
      </c>
      <c r="O34220">
        <v>1643</v>
      </c>
      <c r="P34220">
        <v>733</v>
      </c>
      <c r="Q34220" t="s">
        <v>23</v>
      </c>
      <c r="R34220">
        <v>5331</v>
      </c>
      <c r="S34220">
        <v>1118</v>
      </c>
      <c r="T34220">
        <v>0</v>
      </c>
      <c r="U34220">
        <v>4498</v>
      </c>
      <c r="V34220">
        <v>4080</v>
      </c>
      <c r="W34220">
        <v>1118</v>
      </c>
    </row>
    <row r="34221" spans="1:23" x14ac:dyDescent="0.35">
      <c r="A34221" s="3" t="s">
        <v>414</v>
      </c>
      <c r="B34221" s="1">
        <v>48325</v>
      </c>
      <c r="C34221">
        <v>43</v>
      </c>
      <c r="D34221" t="s">
        <v>69</v>
      </c>
      <c r="E34221" t="s">
        <v>32</v>
      </c>
      <c r="F34221">
        <v>28582</v>
      </c>
      <c r="G34221">
        <v>0</v>
      </c>
      <c r="H34221">
        <v>28578</v>
      </c>
      <c r="I34221">
        <v>26670</v>
      </c>
      <c r="J34221">
        <v>7341</v>
      </c>
      <c r="K34221">
        <v>25459</v>
      </c>
      <c r="L34221">
        <v>0</v>
      </c>
      <c r="M34221">
        <v>0</v>
      </c>
      <c r="N34221">
        <v>25458</v>
      </c>
      <c r="O34221">
        <v>23815</v>
      </c>
      <c r="P34221">
        <v>6711</v>
      </c>
      <c r="Q34221" t="s">
        <v>25</v>
      </c>
      <c r="R34221">
        <v>51584</v>
      </c>
      <c r="S34221">
        <v>8757</v>
      </c>
      <c r="T34221">
        <v>0</v>
      </c>
      <c r="U34221">
        <v>44079</v>
      </c>
      <c r="V34221">
        <v>39775</v>
      </c>
      <c r="W34221">
        <v>8757</v>
      </c>
    </row>
    <row r="34222" spans="1:23" x14ac:dyDescent="0.35">
      <c r="A34222" s="3" t="s">
        <v>414</v>
      </c>
      <c r="B34222" s="1">
        <v>48101</v>
      </c>
      <c r="C34222">
        <v>43</v>
      </c>
      <c r="D34222" t="s">
        <v>147</v>
      </c>
      <c r="E34222" t="s">
        <v>32</v>
      </c>
      <c r="F34222">
        <v>481</v>
      </c>
      <c r="G34222">
        <v>0</v>
      </c>
      <c r="H34222">
        <v>481</v>
      </c>
      <c r="I34222">
        <v>465</v>
      </c>
      <c r="J34222">
        <v>213</v>
      </c>
      <c r="K34222">
        <v>433</v>
      </c>
      <c r="L34222">
        <v>0</v>
      </c>
      <c r="M34222">
        <v>0</v>
      </c>
      <c r="N34222">
        <v>433</v>
      </c>
      <c r="O34222">
        <v>425</v>
      </c>
      <c r="P34222">
        <v>195</v>
      </c>
      <c r="Q34222" t="s">
        <v>23</v>
      </c>
      <c r="R34222">
        <v>1398</v>
      </c>
      <c r="S34222">
        <v>339</v>
      </c>
      <c r="T34222">
        <v>0</v>
      </c>
      <c r="U34222">
        <v>1204</v>
      </c>
      <c r="V34222">
        <v>1077</v>
      </c>
      <c r="W34222">
        <v>339</v>
      </c>
    </row>
    <row r="34223" spans="1:23" x14ac:dyDescent="0.35">
      <c r="A34223" s="3" t="s">
        <v>414</v>
      </c>
      <c r="B34223" s="1">
        <v>48365</v>
      </c>
      <c r="C34223">
        <v>43</v>
      </c>
      <c r="D34223" t="s">
        <v>190</v>
      </c>
      <c r="E34223" t="s">
        <v>32</v>
      </c>
      <c r="F34223">
        <v>8793</v>
      </c>
      <c r="G34223">
        <v>0</v>
      </c>
      <c r="H34223">
        <v>8790</v>
      </c>
      <c r="I34223">
        <v>8456</v>
      </c>
      <c r="J34223">
        <v>3203</v>
      </c>
      <c r="K34223">
        <v>7677</v>
      </c>
      <c r="L34223">
        <v>0</v>
      </c>
      <c r="M34223">
        <v>0</v>
      </c>
      <c r="N34223">
        <v>7677</v>
      </c>
      <c r="O34223">
        <v>7400</v>
      </c>
      <c r="P34223">
        <v>2922</v>
      </c>
      <c r="Q34223" t="s">
        <v>23</v>
      </c>
      <c r="R34223">
        <v>23194</v>
      </c>
      <c r="S34223">
        <v>4589</v>
      </c>
      <c r="T34223">
        <v>0</v>
      </c>
      <c r="U34223">
        <v>19794</v>
      </c>
      <c r="V34223">
        <v>17793</v>
      </c>
      <c r="W34223">
        <v>4589</v>
      </c>
    </row>
    <row r="34224" spans="1:23" x14ac:dyDescent="0.35">
      <c r="A34224" s="3" t="s">
        <v>414</v>
      </c>
      <c r="B34224" s="1">
        <v>48275</v>
      </c>
      <c r="C34224">
        <v>43</v>
      </c>
      <c r="D34224" t="s">
        <v>84</v>
      </c>
      <c r="E34224" t="s">
        <v>32</v>
      </c>
      <c r="F34224">
        <v>1458</v>
      </c>
      <c r="G34224">
        <v>0</v>
      </c>
      <c r="H34224">
        <v>1458</v>
      </c>
      <c r="I34224">
        <v>1424</v>
      </c>
      <c r="J34224">
        <v>561</v>
      </c>
      <c r="K34224">
        <v>1298</v>
      </c>
      <c r="L34224">
        <v>0</v>
      </c>
      <c r="M34224">
        <v>0</v>
      </c>
      <c r="N34224">
        <v>1298</v>
      </c>
      <c r="O34224">
        <v>1275</v>
      </c>
      <c r="P34224">
        <v>529</v>
      </c>
      <c r="Q34224" t="s">
        <v>23</v>
      </c>
      <c r="R34224">
        <v>3664</v>
      </c>
      <c r="S34224">
        <v>736</v>
      </c>
      <c r="T34224">
        <v>0</v>
      </c>
      <c r="U34224">
        <v>3004</v>
      </c>
      <c r="V34224">
        <v>2709</v>
      </c>
      <c r="W34224">
        <v>736</v>
      </c>
    </row>
    <row r="34225" spans="1:23" x14ac:dyDescent="0.35">
      <c r="A34225" s="3" t="s">
        <v>414</v>
      </c>
      <c r="B34225" s="1">
        <v>48055</v>
      </c>
      <c r="C34225">
        <v>43</v>
      </c>
      <c r="D34225" t="s">
        <v>106</v>
      </c>
      <c r="E34225" t="s">
        <v>32</v>
      </c>
      <c r="F34225">
        <v>24415</v>
      </c>
      <c r="G34225">
        <v>0</v>
      </c>
      <c r="H34225">
        <v>24406</v>
      </c>
      <c r="I34225">
        <v>22338</v>
      </c>
      <c r="J34225">
        <v>5464</v>
      </c>
      <c r="K34225">
        <v>20724</v>
      </c>
      <c r="L34225">
        <v>0</v>
      </c>
      <c r="M34225">
        <v>0</v>
      </c>
      <c r="N34225">
        <v>20721</v>
      </c>
      <c r="O34225">
        <v>19057</v>
      </c>
      <c r="P34225">
        <v>4862</v>
      </c>
      <c r="Q34225" t="s">
        <v>25</v>
      </c>
      <c r="R34225">
        <v>43664</v>
      </c>
      <c r="S34225">
        <v>6512</v>
      </c>
      <c r="T34225">
        <v>0</v>
      </c>
      <c r="U34225">
        <v>37180</v>
      </c>
      <c r="V34225">
        <v>33513</v>
      </c>
      <c r="W34225">
        <v>6512</v>
      </c>
    </row>
    <row r="34226" spans="1:23" x14ac:dyDescent="0.35">
      <c r="A34226" s="3" t="s">
        <v>414</v>
      </c>
      <c r="B34226" s="1">
        <v>48227</v>
      </c>
      <c r="C34226">
        <v>43</v>
      </c>
      <c r="D34226" t="s">
        <v>52</v>
      </c>
      <c r="E34226" t="s">
        <v>32</v>
      </c>
      <c r="F34226">
        <v>14328</v>
      </c>
      <c r="G34226">
        <v>0</v>
      </c>
      <c r="H34226">
        <v>14325</v>
      </c>
      <c r="I34226">
        <v>13802</v>
      </c>
      <c r="J34226">
        <v>3177</v>
      </c>
      <c r="K34226">
        <v>12680</v>
      </c>
      <c r="L34226">
        <v>0</v>
      </c>
      <c r="M34226">
        <v>0</v>
      </c>
      <c r="N34226">
        <v>12679</v>
      </c>
      <c r="O34226">
        <v>12248</v>
      </c>
      <c r="P34226">
        <v>2907</v>
      </c>
      <c r="Q34226" t="s">
        <v>23</v>
      </c>
      <c r="R34226">
        <v>36664</v>
      </c>
      <c r="S34226">
        <v>4813</v>
      </c>
      <c r="T34226">
        <v>0</v>
      </c>
      <c r="U34226">
        <v>31250</v>
      </c>
      <c r="V34226">
        <v>28652</v>
      </c>
      <c r="W34226">
        <v>4813</v>
      </c>
    </row>
    <row r="34227" spans="1:23" x14ac:dyDescent="0.35">
      <c r="A34227" s="3" t="s">
        <v>414</v>
      </c>
      <c r="B34227" s="1">
        <v>48023</v>
      </c>
      <c r="C34227">
        <v>43</v>
      </c>
      <c r="D34227" t="s">
        <v>224</v>
      </c>
      <c r="E34227" t="s">
        <v>32</v>
      </c>
      <c r="F34227">
        <v>1478</v>
      </c>
      <c r="G34227">
        <v>0</v>
      </c>
      <c r="H34227">
        <v>1477</v>
      </c>
      <c r="I34227">
        <v>1455</v>
      </c>
      <c r="J34227">
        <v>664</v>
      </c>
      <c r="K34227">
        <v>1341</v>
      </c>
      <c r="L34227">
        <v>0</v>
      </c>
      <c r="M34227">
        <v>0</v>
      </c>
      <c r="N34227">
        <v>1340</v>
      </c>
      <c r="O34227">
        <v>1323</v>
      </c>
      <c r="P34227">
        <v>630</v>
      </c>
      <c r="Q34227" t="s">
        <v>23</v>
      </c>
      <c r="R34227">
        <v>3509</v>
      </c>
      <c r="S34227">
        <v>844</v>
      </c>
      <c r="T34227">
        <v>0</v>
      </c>
      <c r="U34227">
        <v>2967</v>
      </c>
      <c r="V34227">
        <v>2707</v>
      </c>
      <c r="W34227">
        <v>844</v>
      </c>
    </row>
    <row r="34228" spans="1:23" x14ac:dyDescent="0.35">
      <c r="A34228" s="3" t="s">
        <v>414</v>
      </c>
      <c r="B34228" s="1">
        <v>48043</v>
      </c>
      <c r="C34228">
        <v>43</v>
      </c>
      <c r="D34228" t="s">
        <v>256</v>
      </c>
      <c r="E34228" t="s">
        <v>32</v>
      </c>
      <c r="F34228">
        <v>5499</v>
      </c>
      <c r="G34228">
        <v>0</v>
      </c>
      <c r="H34228">
        <v>5488</v>
      </c>
      <c r="I34228">
        <v>5223</v>
      </c>
      <c r="J34228">
        <v>1692</v>
      </c>
      <c r="K34228">
        <v>4636</v>
      </c>
      <c r="L34228">
        <v>0</v>
      </c>
      <c r="M34228">
        <v>0</v>
      </c>
      <c r="N34228">
        <v>4633</v>
      </c>
      <c r="O34228">
        <v>4488</v>
      </c>
      <c r="P34228">
        <v>1490</v>
      </c>
      <c r="Q34228" t="s">
        <v>23</v>
      </c>
      <c r="R34228">
        <v>9203</v>
      </c>
      <c r="S34228">
        <v>2231</v>
      </c>
      <c r="T34228">
        <v>0</v>
      </c>
      <c r="U34228">
        <v>8099</v>
      </c>
      <c r="V34228">
        <v>7523</v>
      </c>
      <c r="W34228">
        <v>2231</v>
      </c>
    </row>
    <row r="34229" spans="1:23" x14ac:dyDescent="0.35">
      <c r="A34229" s="3" t="s">
        <v>414</v>
      </c>
      <c r="B34229" s="1">
        <v>48271</v>
      </c>
      <c r="C34229">
        <v>43</v>
      </c>
      <c r="D34229" t="s">
        <v>272</v>
      </c>
      <c r="E34229" t="s">
        <v>32</v>
      </c>
      <c r="F34229">
        <v>1882</v>
      </c>
      <c r="G34229">
        <v>0</v>
      </c>
      <c r="H34229">
        <v>1880</v>
      </c>
      <c r="I34229">
        <v>1783</v>
      </c>
      <c r="J34229">
        <v>671</v>
      </c>
      <c r="K34229">
        <v>1509</v>
      </c>
      <c r="L34229">
        <v>0</v>
      </c>
      <c r="M34229">
        <v>0</v>
      </c>
      <c r="N34229">
        <v>1509</v>
      </c>
      <c r="O34229">
        <v>1442</v>
      </c>
      <c r="P34229">
        <v>596</v>
      </c>
      <c r="Q34229" t="s">
        <v>23</v>
      </c>
      <c r="R34229">
        <v>3667</v>
      </c>
      <c r="S34229">
        <v>910</v>
      </c>
      <c r="T34229">
        <v>0</v>
      </c>
      <c r="U34229">
        <v>3223</v>
      </c>
      <c r="V34229">
        <v>2964</v>
      </c>
      <c r="W34229">
        <v>910</v>
      </c>
    </row>
    <row r="34230" spans="1:23" x14ac:dyDescent="0.35">
      <c r="A34230" s="3" t="s">
        <v>414</v>
      </c>
      <c r="B34230" s="1">
        <v>48155</v>
      </c>
      <c r="C34230">
        <v>43</v>
      </c>
      <c r="D34230" t="s">
        <v>213</v>
      </c>
      <c r="E34230" t="s">
        <v>32</v>
      </c>
      <c r="F34230">
        <v>560</v>
      </c>
      <c r="G34230">
        <v>0</v>
      </c>
      <c r="H34230">
        <v>560</v>
      </c>
      <c r="I34230">
        <v>546</v>
      </c>
      <c r="J34230">
        <v>231</v>
      </c>
      <c r="K34230">
        <v>448</v>
      </c>
      <c r="L34230">
        <v>0</v>
      </c>
      <c r="M34230">
        <v>0</v>
      </c>
      <c r="N34230">
        <v>448</v>
      </c>
      <c r="O34230">
        <v>438</v>
      </c>
      <c r="P34230">
        <v>203</v>
      </c>
      <c r="Q34230" t="s">
        <v>23</v>
      </c>
      <c r="R34230">
        <v>1155</v>
      </c>
      <c r="S34230">
        <v>315</v>
      </c>
      <c r="T34230">
        <v>0</v>
      </c>
      <c r="U34230">
        <v>1017</v>
      </c>
      <c r="V34230">
        <v>924</v>
      </c>
      <c r="W34230">
        <v>315</v>
      </c>
    </row>
    <row r="34231" spans="1:23" x14ac:dyDescent="0.35">
      <c r="A34231" s="3" t="s">
        <v>414</v>
      </c>
      <c r="B34231" s="1">
        <v>48469</v>
      </c>
      <c r="C34231">
        <v>43</v>
      </c>
      <c r="D34231" t="s">
        <v>114</v>
      </c>
      <c r="E34231" t="s">
        <v>32</v>
      </c>
      <c r="F34231">
        <v>45666</v>
      </c>
      <c r="G34231">
        <v>0</v>
      </c>
      <c r="H34231">
        <v>45650</v>
      </c>
      <c r="I34231">
        <v>42850</v>
      </c>
      <c r="J34231">
        <v>13066</v>
      </c>
      <c r="K34231">
        <v>40895</v>
      </c>
      <c r="L34231">
        <v>0</v>
      </c>
      <c r="M34231">
        <v>0</v>
      </c>
      <c r="N34231">
        <v>40885</v>
      </c>
      <c r="O34231">
        <v>38588</v>
      </c>
      <c r="P34231">
        <v>12211</v>
      </c>
      <c r="Q34231" t="s">
        <v>25</v>
      </c>
      <c r="R34231">
        <v>92084</v>
      </c>
      <c r="S34231">
        <v>15242</v>
      </c>
      <c r="T34231">
        <v>0</v>
      </c>
      <c r="U34231">
        <v>76636</v>
      </c>
      <c r="V34231">
        <v>68831</v>
      </c>
      <c r="W34231">
        <v>15242</v>
      </c>
    </row>
    <row r="34232" spans="1:23" x14ac:dyDescent="0.35">
      <c r="A34232" s="3" t="s">
        <v>414</v>
      </c>
      <c r="B34232" s="1">
        <v>48069</v>
      </c>
      <c r="C34232">
        <v>43</v>
      </c>
      <c r="D34232" t="s">
        <v>164</v>
      </c>
      <c r="E34232" t="s">
        <v>32</v>
      </c>
      <c r="F34232">
        <v>3419</v>
      </c>
      <c r="G34232">
        <v>0</v>
      </c>
      <c r="H34232">
        <v>3416</v>
      </c>
      <c r="I34232">
        <v>3153</v>
      </c>
      <c r="J34232">
        <v>972</v>
      </c>
      <c r="K34232">
        <v>2784</v>
      </c>
      <c r="L34232">
        <v>0</v>
      </c>
      <c r="M34232">
        <v>0</v>
      </c>
      <c r="N34232">
        <v>2782</v>
      </c>
      <c r="O34232">
        <v>2569</v>
      </c>
      <c r="P34232">
        <v>873</v>
      </c>
      <c r="Q34232" t="s">
        <v>23</v>
      </c>
      <c r="R34232">
        <v>7530</v>
      </c>
      <c r="S34232">
        <v>1236</v>
      </c>
      <c r="T34232">
        <v>0</v>
      </c>
      <c r="U34232">
        <v>6121</v>
      </c>
      <c r="V34232">
        <v>5371</v>
      </c>
      <c r="W34232">
        <v>1236</v>
      </c>
    </row>
    <row r="34233" spans="1:23" x14ac:dyDescent="0.35">
      <c r="A34233" s="3" t="s">
        <v>414</v>
      </c>
      <c r="B34233" s="1">
        <v>48419</v>
      </c>
      <c r="C34233">
        <v>43</v>
      </c>
      <c r="D34233" t="s">
        <v>94</v>
      </c>
      <c r="E34233" t="s">
        <v>32</v>
      </c>
      <c r="F34233">
        <v>9515</v>
      </c>
      <c r="G34233">
        <v>0</v>
      </c>
      <c r="H34233">
        <v>9507</v>
      </c>
      <c r="I34233">
        <v>9094</v>
      </c>
      <c r="J34233">
        <v>3056</v>
      </c>
      <c r="K34233">
        <v>7974</v>
      </c>
      <c r="L34233">
        <v>0</v>
      </c>
      <c r="M34233">
        <v>0</v>
      </c>
      <c r="N34233">
        <v>7972</v>
      </c>
      <c r="O34233">
        <v>7648</v>
      </c>
      <c r="P34233">
        <v>2741</v>
      </c>
      <c r="Q34233" t="s">
        <v>23</v>
      </c>
      <c r="R34233">
        <v>25274</v>
      </c>
      <c r="S34233">
        <v>4532</v>
      </c>
      <c r="T34233">
        <v>0</v>
      </c>
      <c r="U34233">
        <v>20942</v>
      </c>
      <c r="V34233">
        <v>18710</v>
      </c>
      <c r="W34233">
        <v>4532</v>
      </c>
    </row>
    <row r="34234" spans="1:23" x14ac:dyDescent="0.35">
      <c r="A34234" s="3" t="s">
        <v>414</v>
      </c>
      <c r="B34234" s="1">
        <v>48435</v>
      </c>
      <c r="C34234">
        <v>43</v>
      </c>
      <c r="D34234" t="s">
        <v>255</v>
      </c>
      <c r="E34234" t="s">
        <v>32</v>
      </c>
      <c r="F34234">
        <v>1721</v>
      </c>
      <c r="G34234">
        <v>0</v>
      </c>
      <c r="H34234">
        <v>1721</v>
      </c>
      <c r="I34234">
        <v>1645</v>
      </c>
      <c r="J34234">
        <v>602</v>
      </c>
      <c r="K34234">
        <v>1503</v>
      </c>
      <c r="L34234">
        <v>0</v>
      </c>
      <c r="M34234">
        <v>0</v>
      </c>
      <c r="N34234">
        <v>1503</v>
      </c>
      <c r="O34234">
        <v>1445</v>
      </c>
      <c r="P34234">
        <v>567</v>
      </c>
      <c r="Q34234" t="s">
        <v>23</v>
      </c>
      <c r="R34234">
        <v>3776</v>
      </c>
      <c r="S34234">
        <v>723</v>
      </c>
      <c r="T34234">
        <v>0</v>
      </c>
      <c r="U34234">
        <v>3198</v>
      </c>
      <c r="V34234">
        <v>2886</v>
      </c>
      <c r="W34234">
        <v>723</v>
      </c>
    </row>
    <row r="34235" spans="1:23" x14ac:dyDescent="0.35">
      <c r="A34235" s="3" t="s">
        <v>414</v>
      </c>
      <c r="B34235" s="1">
        <v>48423</v>
      </c>
      <c r="C34235">
        <v>43</v>
      </c>
      <c r="D34235" t="s">
        <v>93</v>
      </c>
      <c r="E34235" t="s">
        <v>32</v>
      </c>
      <c r="F34235">
        <v>107990</v>
      </c>
      <c r="G34235">
        <v>0</v>
      </c>
      <c r="H34235">
        <v>107967</v>
      </c>
      <c r="I34235">
        <v>102051</v>
      </c>
      <c r="J34235">
        <v>32019</v>
      </c>
      <c r="K34235">
        <v>94852</v>
      </c>
      <c r="L34235">
        <v>0</v>
      </c>
      <c r="M34235">
        <v>0</v>
      </c>
      <c r="N34235">
        <v>94848</v>
      </c>
      <c r="O34235">
        <v>89977</v>
      </c>
      <c r="P34235">
        <v>29511</v>
      </c>
      <c r="Q34235" t="s">
        <v>25</v>
      </c>
      <c r="R34235">
        <v>232751</v>
      </c>
      <c r="S34235">
        <v>39337</v>
      </c>
      <c r="T34235">
        <v>0</v>
      </c>
      <c r="U34235">
        <v>195138</v>
      </c>
      <c r="V34235">
        <v>175982</v>
      </c>
      <c r="W34235">
        <v>39337</v>
      </c>
    </row>
    <row r="34236" spans="1:23" x14ac:dyDescent="0.35">
      <c r="A34236" s="3" t="s">
        <v>414</v>
      </c>
      <c r="B34236" s="1">
        <v>48445</v>
      </c>
      <c r="C34236">
        <v>43</v>
      </c>
      <c r="D34236" t="s">
        <v>185</v>
      </c>
      <c r="E34236" t="s">
        <v>32</v>
      </c>
      <c r="F34236">
        <v>5444</v>
      </c>
      <c r="G34236">
        <v>0</v>
      </c>
      <c r="H34236">
        <v>5441</v>
      </c>
      <c r="I34236">
        <v>5122</v>
      </c>
      <c r="J34236">
        <v>1414</v>
      </c>
      <c r="K34236">
        <v>4744</v>
      </c>
      <c r="L34236">
        <v>0</v>
      </c>
      <c r="M34236">
        <v>0</v>
      </c>
      <c r="N34236">
        <v>4743</v>
      </c>
      <c r="O34236">
        <v>4490</v>
      </c>
      <c r="P34236">
        <v>1283</v>
      </c>
      <c r="Q34236" t="s">
        <v>23</v>
      </c>
      <c r="R34236">
        <v>12337</v>
      </c>
      <c r="S34236">
        <v>1858</v>
      </c>
      <c r="T34236">
        <v>0</v>
      </c>
      <c r="U34236">
        <v>10060</v>
      </c>
      <c r="V34236">
        <v>8979</v>
      </c>
      <c r="W34236">
        <v>1858</v>
      </c>
    </row>
    <row r="34237" spans="1:23" x14ac:dyDescent="0.35">
      <c r="A34237" s="3" t="s">
        <v>414</v>
      </c>
      <c r="B34237" s="1">
        <v>48113</v>
      </c>
      <c r="C34237">
        <v>43</v>
      </c>
      <c r="D34237" t="s">
        <v>55</v>
      </c>
      <c r="E34237" t="s">
        <v>32</v>
      </c>
      <c r="F34237">
        <v>1623084</v>
      </c>
      <c r="G34237">
        <v>0</v>
      </c>
      <c r="H34237">
        <v>1622727</v>
      </c>
      <c r="I34237">
        <v>1493755</v>
      </c>
      <c r="J34237">
        <v>266024</v>
      </c>
      <c r="K34237">
        <v>1391317</v>
      </c>
      <c r="L34237">
        <v>0</v>
      </c>
      <c r="M34237">
        <v>0</v>
      </c>
      <c r="N34237">
        <v>1391201</v>
      </c>
      <c r="O34237">
        <v>1286830</v>
      </c>
      <c r="P34237">
        <v>235358</v>
      </c>
      <c r="Q34237" t="s">
        <v>25</v>
      </c>
      <c r="R34237">
        <v>2635516</v>
      </c>
      <c r="S34237">
        <v>292117</v>
      </c>
      <c r="T34237">
        <v>0</v>
      </c>
      <c r="U34237">
        <v>2178825</v>
      </c>
      <c r="V34237">
        <v>1955160</v>
      </c>
      <c r="W34237">
        <v>292117</v>
      </c>
    </row>
    <row r="34238" spans="1:23" x14ac:dyDescent="0.35">
      <c r="A34238" s="3" t="s">
        <v>414</v>
      </c>
      <c r="B34238" s="1">
        <v>48111</v>
      </c>
      <c r="C34238">
        <v>43</v>
      </c>
      <c r="D34238" t="s">
        <v>239</v>
      </c>
      <c r="E34238" t="s">
        <v>32</v>
      </c>
      <c r="F34238">
        <v>3769</v>
      </c>
      <c r="G34238">
        <v>0</v>
      </c>
      <c r="H34238">
        <v>3763</v>
      </c>
      <c r="I34238">
        <v>3608</v>
      </c>
      <c r="J34238">
        <v>656</v>
      </c>
      <c r="K34238">
        <v>2770</v>
      </c>
      <c r="L34238">
        <v>0</v>
      </c>
      <c r="M34238">
        <v>0</v>
      </c>
      <c r="N34238">
        <v>2769</v>
      </c>
      <c r="O34238">
        <v>2672</v>
      </c>
      <c r="P34238">
        <v>566</v>
      </c>
      <c r="Q34238" t="s">
        <v>23</v>
      </c>
      <c r="R34238">
        <v>7287</v>
      </c>
      <c r="S34238">
        <v>857</v>
      </c>
      <c r="T34238">
        <v>0</v>
      </c>
      <c r="U34238">
        <v>5720</v>
      </c>
      <c r="V34238">
        <v>4962</v>
      </c>
      <c r="W34238">
        <v>857</v>
      </c>
    </row>
    <row r="34239" spans="1:23" x14ac:dyDescent="0.35">
      <c r="A34239" s="3" t="s">
        <v>414</v>
      </c>
      <c r="B34239" s="1">
        <v>48363</v>
      </c>
      <c r="C34239">
        <v>43</v>
      </c>
      <c r="D34239" t="s">
        <v>235</v>
      </c>
      <c r="E34239" t="s">
        <v>32</v>
      </c>
      <c r="F34239">
        <v>11051</v>
      </c>
      <c r="G34239">
        <v>0</v>
      </c>
      <c r="H34239">
        <v>11046</v>
      </c>
      <c r="I34239">
        <v>10625</v>
      </c>
      <c r="J34239">
        <v>4067</v>
      </c>
      <c r="K34239">
        <v>9726</v>
      </c>
      <c r="L34239">
        <v>0</v>
      </c>
      <c r="M34239">
        <v>0</v>
      </c>
      <c r="N34239">
        <v>9722</v>
      </c>
      <c r="O34239">
        <v>9379</v>
      </c>
      <c r="P34239">
        <v>3746</v>
      </c>
      <c r="Q34239" t="s">
        <v>23</v>
      </c>
      <c r="R34239">
        <v>29189</v>
      </c>
      <c r="S34239">
        <v>5893</v>
      </c>
      <c r="T34239">
        <v>0</v>
      </c>
      <c r="U34239">
        <v>24743</v>
      </c>
      <c r="V34239">
        <v>22476</v>
      </c>
      <c r="W34239">
        <v>5893</v>
      </c>
    </row>
    <row r="34240" spans="1:23" x14ac:dyDescent="0.35">
      <c r="A34240" s="3" t="s">
        <v>414</v>
      </c>
      <c r="B34240" s="1">
        <v>48473</v>
      </c>
      <c r="C34240">
        <v>43</v>
      </c>
      <c r="D34240" t="s">
        <v>33</v>
      </c>
      <c r="E34240" t="s">
        <v>32</v>
      </c>
      <c r="F34240">
        <v>23442</v>
      </c>
      <c r="G34240">
        <v>0</v>
      </c>
      <c r="H34240">
        <v>23431</v>
      </c>
      <c r="I34240">
        <v>21624</v>
      </c>
      <c r="J34240">
        <v>5134</v>
      </c>
      <c r="K34240">
        <v>20270</v>
      </c>
      <c r="L34240">
        <v>0</v>
      </c>
      <c r="M34240">
        <v>0</v>
      </c>
      <c r="N34240">
        <v>20268</v>
      </c>
      <c r="O34240">
        <v>18757</v>
      </c>
      <c r="P34240">
        <v>4596</v>
      </c>
      <c r="Q34240" t="s">
        <v>25</v>
      </c>
      <c r="R34240">
        <v>55246</v>
      </c>
      <c r="S34240">
        <v>6546</v>
      </c>
      <c r="T34240">
        <v>0</v>
      </c>
      <c r="U34240">
        <v>46358</v>
      </c>
      <c r="V34240">
        <v>41921</v>
      </c>
      <c r="W34240">
        <v>6546</v>
      </c>
    </row>
    <row r="34241" spans="1:23" x14ac:dyDescent="0.35">
      <c r="A34241" s="3" t="s">
        <v>414</v>
      </c>
      <c r="B34241" s="1">
        <v>48253</v>
      </c>
      <c r="C34241">
        <v>43</v>
      </c>
      <c r="D34241" t="s">
        <v>61</v>
      </c>
      <c r="E34241" t="s">
        <v>32</v>
      </c>
      <c r="F34241">
        <v>9196</v>
      </c>
      <c r="G34241">
        <v>0</v>
      </c>
      <c r="H34241">
        <v>9193</v>
      </c>
      <c r="I34241">
        <v>8965</v>
      </c>
      <c r="J34241">
        <v>2132</v>
      </c>
      <c r="K34241">
        <v>7882</v>
      </c>
      <c r="L34241">
        <v>0</v>
      </c>
      <c r="M34241">
        <v>0</v>
      </c>
      <c r="N34241">
        <v>7880</v>
      </c>
      <c r="O34241">
        <v>7703</v>
      </c>
      <c r="P34241">
        <v>1975</v>
      </c>
      <c r="Q34241" t="s">
        <v>25</v>
      </c>
      <c r="R34241">
        <v>20083</v>
      </c>
      <c r="S34241">
        <v>3188</v>
      </c>
      <c r="T34241">
        <v>0</v>
      </c>
      <c r="U34241">
        <v>17832</v>
      </c>
      <c r="V34241">
        <v>16601</v>
      </c>
      <c r="W34241">
        <v>3188</v>
      </c>
    </row>
    <row r="34242" spans="1:23" x14ac:dyDescent="0.35">
      <c r="A34242" s="3" t="s">
        <v>414</v>
      </c>
      <c r="B34242" s="1">
        <v>48343</v>
      </c>
      <c r="C34242">
        <v>43</v>
      </c>
      <c r="D34242" t="s">
        <v>132</v>
      </c>
      <c r="E34242" t="s">
        <v>32</v>
      </c>
      <c r="F34242">
        <v>5383</v>
      </c>
      <c r="G34242">
        <v>0</v>
      </c>
      <c r="H34242">
        <v>5381</v>
      </c>
      <c r="I34242">
        <v>5172</v>
      </c>
      <c r="J34242">
        <v>2075</v>
      </c>
      <c r="K34242">
        <v>4675</v>
      </c>
      <c r="L34242">
        <v>0</v>
      </c>
      <c r="M34242">
        <v>0</v>
      </c>
      <c r="N34242">
        <v>4673</v>
      </c>
      <c r="O34242">
        <v>4507</v>
      </c>
      <c r="P34242">
        <v>1890</v>
      </c>
      <c r="Q34242" t="s">
        <v>23</v>
      </c>
      <c r="R34242">
        <v>12388</v>
      </c>
      <c r="S34242">
        <v>2730</v>
      </c>
      <c r="T34242">
        <v>0</v>
      </c>
      <c r="U34242">
        <v>10497</v>
      </c>
      <c r="V34242">
        <v>9531</v>
      </c>
      <c r="W34242">
        <v>2730</v>
      </c>
    </row>
    <row r="34243" spans="1:23" x14ac:dyDescent="0.35">
      <c r="A34243" s="3" t="s">
        <v>414</v>
      </c>
      <c r="B34243" s="1">
        <v>48093</v>
      </c>
      <c r="C34243">
        <v>43</v>
      </c>
      <c r="D34243" t="s">
        <v>105</v>
      </c>
      <c r="E34243" t="s">
        <v>32</v>
      </c>
      <c r="F34243">
        <v>6251</v>
      </c>
      <c r="G34243">
        <v>0</v>
      </c>
      <c r="H34243">
        <v>6249</v>
      </c>
      <c r="I34243">
        <v>6030</v>
      </c>
      <c r="J34243">
        <v>2483</v>
      </c>
      <c r="K34243">
        <v>5594</v>
      </c>
      <c r="L34243">
        <v>0</v>
      </c>
      <c r="M34243">
        <v>0</v>
      </c>
      <c r="N34243">
        <v>5593</v>
      </c>
      <c r="O34243">
        <v>5420</v>
      </c>
      <c r="P34243">
        <v>2294</v>
      </c>
      <c r="Q34243" t="s">
        <v>23</v>
      </c>
      <c r="R34243">
        <v>13635</v>
      </c>
      <c r="S34243">
        <v>3330</v>
      </c>
      <c r="T34243">
        <v>0</v>
      </c>
      <c r="U34243">
        <v>11696</v>
      </c>
      <c r="V34243">
        <v>10616</v>
      </c>
      <c r="W34243">
        <v>3330</v>
      </c>
    </row>
    <row r="34244" spans="1:23" x14ac:dyDescent="0.35">
      <c r="A34244" s="3" t="s">
        <v>414</v>
      </c>
      <c r="B34244" s="1">
        <v>48189</v>
      </c>
      <c r="C34244">
        <v>43</v>
      </c>
      <c r="D34244" t="s">
        <v>120</v>
      </c>
      <c r="E34244" t="s">
        <v>32</v>
      </c>
      <c r="F34244">
        <v>14072</v>
      </c>
      <c r="G34244">
        <v>0</v>
      </c>
      <c r="H34244">
        <v>14070</v>
      </c>
      <c r="I34244">
        <v>13259</v>
      </c>
      <c r="J34244">
        <v>3666</v>
      </c>
      <c r="K34244">
        <v>12534</v>
      </c>
      <c r="L34244">
        <v>0</v>
      </c>
      <c r="M34244">
        <v>0</v>
      </c>
      <c r="N34244">
        <v>12533</v>
      </c>
      <c r="O34244">
        <v>11877</v>
      </c>
      <c r="P34244">
        <v>3403</v>
      </c>
      <c r="Q34244" t="s">
        <v>23</v>
      </c>
      <c r="R34244">
        <v>33406</v>
      </c>
      <c r="S34244">
        <v>4604</v>
      </c>
      <c r="T34244">
        <v>0</v>
      </c>
      <c r="U34244">
        <v>27593</v>
      </c>
      <c r="V34244">
        <v>24457</v>
      </c>
      <c r="W34244">
        <v>4604</v>
      </c>
    </row>
    <row r="34245" spans="1:23" x14ac:dyDescent="0.35">
      <c r="A34245" s="3" t="s">
        <v>414</v>
      </c>
      <c r="B34245" s="1">
        <v>48415</v>
      </c>
      <c r="C34245">
        <v>43</v>
      </c>
      <c r="D34245" t="s">
        <v>96</v>
      </c>
      <c r="E34245" t="s">
        <v>32</v>
      </c>
      <c r="F34245">
        <v>8309</v>
      </c>
      <c r="G34245">
        <v>0</v>
      </c>
      <c r="H34245">
        <v>8301</v>
      </c>
      <c r="I34245">
        <v>7754</v>
      </c>
      <c r="J34245">
        <v>2146</v>
      </c>
      <c r="K34245">
        <v>7063</v>
      </c>
      <c r="L34245">
        <v>0</v>
      </c>
      <c r="M34245">
        <v>0</v>
      </c>
      <c r="N34245">
        <v>7062</v>
      </c>
      <c r="O34245">
        <v>6637</v>
      </c>
      <c r="P34245">
        <v>1880</v>
      </c>
      <c r="Q34245" t="s">
        <v>23</v>
      </c>
      <c r="R34245">
        <v>16703</v>
      </c>
      <c r="S34245">
        <v>2566</v>
      </c>
      <c r="T34245">
        <v>0</v>
      </c>
      <c r="U34245">
        <v>13962</v>
      </c>
      <c r="V34245">
        <v>12560</v>
      </c>
      <c r="W34245">
        <v>2566</v>
      </c>
    </row>
    <row r="34246" spans="1:23" x14ac:dyDescent="0.35">
      <c r="A34246" s="3" t="s">
        <v>414</v>
      </c>
      <c r="B34246" s="1">
        <v>48065</v>
      </c>
      <c r="C34246">
        <v>43</v>
      </c>
      <c r="D34246" t="s">
        <v>238</v>
      </c>
      <c r="E34246" t="s">
        <v>32</v>
      </c>
      <c r="F34246">
        <v>2150</v>
      </c>
      <c r="G34246">
        <v>0</v>
      </c>
      <c r="H34246">
        <v>2149</v>
      </c>
      <c r="I34246">
        <v>2092</v>
      </c>
      <c r="J34246">
        <v>794</v>
      </c>
      <c r="K34246">
        <v>1861</v>
      </c>
      <c r="L34246">
        <v>0</v>
      </c>
      <c r="M34246">
        <v>0</v>
      </c>
      <c r="N34246">
        <v>1861</v>
      </c>
      <c r="O34246">
        <v>1815</v>
      </c>
      <c r="P34246">
        <v>737</v>
      </c>
      <c r="Q34246" t="s">
        <v>25</v>
      </c>
      <c r="R34246">
        <v>5926</v>
      </c>
      <c r="S34246">
        <v>1250</v>
      </c>
      <c r="T34246">
        <v>0</v>
      </c>
      <c r="U34246">
        <v>5065</v>
      </c>
      <c r="V34246">
        <v>4540</v>
      </c>
      <c r="W34246">
        <v>1250</v>
      </c>
    </row>
    <row r="34247" spans="1:23" x14ac:dyDescent="0.35">
      <c r="A34247" s="3" t="s">
        <v>414</v>
      </c>
      <c r="B34247" s="1">
        <v>48401</v>
      </c>
      <c r="C34247">
        <v>43</v>
      </c>
      <c r="D34247" t="s">
        <v>266</v>
      </c>
      <c r="E34247" t="s">
        <v>32</v>
      </c>
      <c r="F34247">
        <v>20940</v>
      </c>
      <c r="G34247">
        <v>0</v>
      </c>
      <c r="H34247">
        <v>20936</v>
      </c>
      <c r="I34247">
        <v>19955</v>
      </c>
      <c r="J34247">
        <v>6322</v>
      </c>
      <c r="K34247">
        <v>18255</v>
      </c>
      <c r="L34247">
        <v>0</v>
      </c>
      <c r="M34247">
        <v>0</v>
      </c>
      <c r="N34247">
        <v>18252</v>
      </c>
      <c r="O34247">
        <v>17449</v>
      </c>
      <c r="P34247">
        <v>5764</v>
      </c>
      <c r="Q34247" t="s">
        <v>25</v>
      </c>
      <c r="R34247">
        <v>54406</v>
      </c>
      <c r="S34247">
        <v>9197</v>
      </c>
      <c r="T34247">
        <v>0</v>
      </c>
      <c r="U34247">
        <v>46621</v>
      </c>
      <c r="V34247">
        <v>42382</v>
      </c>
      <c r="W34247">
        <v>9197</v>
      </c>
    </row>
    <row r="34248" spans="1:23" x14ac:dyDescent="0.35">
      <c r="A34248" s="3" t="s">
        <v>414</v>
      </c>
      <c r="B34248" s="1">
        <v>48303</v>
      </c>
      <c r="C34248">
        <v>43</v>
      </c>
      <c r="D34248" t="s">
        <v>118</v>
      </c>
      <c r="E34248" t="s">
        <v>32</v>
      </c>
      <c r="F34248">
        <v>154377</v>
      </c>
      <c r="G34248">
        <v>0</v>
      </c>
      <c r="H34248">
        <v>154308</v>
      </c>
      <c r="I34248">
        <v>145119</v>
      </c>
      <c r="J34248">
        <v>34881</v>
      </c>
      <c r="K34248">
        <v>134948</v>
      </c>
      <c r="L34248">
        <v>0</v>
      </c>
      <c r="M34248">
        <v>0</v>
      </c>
      <c r="N34248">
        <v>134931</v>
      </c>
      <c r="O34248">
        <v>127422</v>
      </c>
      <c r="P34248">
        <v>31205</v>
      </c>
      <c r="Q34248" t="s">
        <v>25</v>
      </c>
      <c r="R34248">
        <v>310569</v>
      </c>
      <c r="S34248">
        <v>39476</v>
      </c>
      <c r="T34248">
        <v>0</v>
      </c>
      <c r="U34248">
        <v>261363</v>
      </c>
      <c r="V34248">
        <v>237044</v>
      </c>
      <c r="W34248">
        <v>39476</v>
      </c>
    </row>
    <row r="34249" spans="1:23" x14ac:dyDescent="0.35">
      <c r="A34249" s="3" t="s">
        <v>414</v>
      </c>
      <c r="B34249" s="1">
        <v>48207</v>
      </c>
      <c r="C34249">
        <v>43</v>
      </c>
      <c r="D34249" t="s">
        <v>133</v>
      </c>
      <c r="E34249" t="s">
        <v>32</v>
      </c>
      <c r="F34249">
        <v>2289</v>
      </c>
      <c r="G34249">
        <v>0</v>
      </c>
      <c r="H34249">
        <v>2288</v>
      </c>
      <c r="I34249">
        <v>2234</v>
      </c>
      <c r="J34249">
        <v>940</v>
      </c>
      <c r="K34249">
        <v>1880</v>
      </c>
      <c r="L34249">
        <v>0</v>
      </c>
      <c r="M34249">
        <v>0</v>
      </c>
      <c r="N34249">
        <v>1880</v>
      </c>
      <c r="O34249">
        <v>1848</v>
      </c>
      <c r="P34249">
        <v>823</v>
      </c>
      <c r="Q34249" t="s">
        <v>23</v>
      </c>
      <c r="R34249">
        <v>5658</v>
      </c>
      <c r="S34249">
        <v>1266</v>
      </c>
      <c r="T34249">
        <v>0</v>
      </c>
      <c r="U34249">
        <v>5042</v>
      </c>
      <c r="V34249">
        <v>4702</v>
      </c>
      <c r="W34249">
        <v>1266</v>
      </c>
    </row>
    <row r="34250" spans="1:23" x14ac:dyDescent="0.35">
      <c r="A34250" s="3" t="s">
        <v>414</v>
      </c>
      <c r="B34250" s="1">
        <v>48385</v>
      </c>
      <c r="C34250">
        <v>43</v>
      </c>
      <c r="D34250" t="s">
        <v>49</v>
      </c>
      <c r="E34250" t="s">
        <v>32</v>
      </c>
      <c r="F34250">
        <v>1773</v>
      </c>
      <c r="G34250">
        <v>0</v>
      </c>
      <c r="H34250">
        <v>1773</v>
      </c>
      <c r="I34250">
        <v>1723</v>
      </c>
      <c r="J34250">
        <v>859</v>
      </c>
      <c r="K34250">
        <v>1565</v>
      </c>
      <c r="L34250">
        <v>0</v>
      </c>
      <c r="M34250">
        <v>0</v>
      </c>
      <c r="N34250">
        <v>1565</v>
      </c>
      <c r="O34250">
        <v>1527</v>
      </c>
      <c r="P34250">
        <v>787</v>
      </c>
      <c r="Q34250" t="s">
        <v>23</v>
      </c>
      <c r="R34250">
        <v>3452</v>
      </c>
      <c r="S34250">
        <v>1053</v>
      </c>
      <c r="T34250">
        <v>0</v>
      </c>
      <c r="U34250">
        <v>3078</v>
      </c>
      <c r="V34250">
        <v>2885</v>
      </c>
      <c r="W34250">
        <v>1053</v>
      </c>
    </row>
    <row r="34251" spans="1:23" x14ac:dyDescent="0.35">
      <c r="A34251" s="3" t="s">
        <v>414</v>
      </c>
      <c r="B34251" s="1">
        <v>48397</v>
      </c>
      <c r="C34251">
        <v>43</v>
      </c>
      <c r="D34251" t="s">
        <v>173</v>
      </c>
      <c r="E34251" t="s">
        <v>32</v>
      </c>
      <c r="F34251">
        <v>62694</v>
      </c>
      <c r="G34251">
        <v>0</v>
      </c>
      <c r="H34251">
        <v>62679</v>
      </c>
      <c r="I34251">
        <v>57617</v>
      </c>
      <c r="J34251">
        <v>12610</v>
      </c>
      <c r="K34251">
        <v>53872</v>
      </c>
      <c r="L34251">
        <v>0</v>
      </c>
      <c r="M34251">
        <v>0</v>
      </c>
      <c r="N34251">
        <v>53868</v>
      </c>
      <c r="O34251">
        <v>49674</v>
      </c>
      <c r="P34251">
        <v>11362</v>
      </c>
      <c r="Q34251" t="s">
        <v>25</v>
      </c>
      <c r="R34251">
        <v>104915</v>
      </c>
      <c r="S34251">
        <v>13395</v>
      </c>
      <c r="T34251">
        <v>0</v>
      </c>
      <c r="U34251">
        <v>87406</v>
      </c>
      <c r="V34251">
        <v>76974</v>
      </c>
      <c r="W34251">
        <v>13395</v>
      </c>
    </row>
    <row r="34252" spans="1:23" x14ac:dyDescent="0.35">
      <c r="A34252" s="3" t="s">
        <v>414</v>
      </c>
      <c r="B34252" s="1">
        <v>48041</v>
      </c>
      <c r="C34252">
        <v>43</v>
      </c>
      <c r="D34252" t="s">
        <v>230</v>
      </c>
      <c r="E34252" t="s">
        <v>32</v>
      </c>
      <c r="F34252">
        <v>121442</v>
      </c>
      <c r="G34252">
        <v>0</v>
      </c>
      <c r="H34252">
        <v>121395</v>
      </c>
      <c r="I34252">
        <v>114482</v>
      </c>
      <c r="J34252">
        <v>20465</v>
      </c>
      <c r="K34252">
        <v>105831</v>
      </c>
      <c r="L34252">
        <v>0</v>
      </c>
      <c r="M34252">
        <v>0</v>
      </c>
      <c r="N34252">
        <v>105822</v>
      </c>
      <c r="O34252">
        <v>99990</v>
      </c>
      <c r="P34252">
        <v>18839</v>
      </c>
      <c r="Q34252" t="s">
        <v>25</v>
      </c>
      <c r="R34252">
        <v>229211</v>
      </c>
      <c r="S34252">
        <v>21693</v>
      </c>
      <c r="T34252">
        <v>0</v>
      </c>
      <c r="U34252">
        <v>196908</v>
      </c>
      <c r="V34252">
        <v>181925</v>
      </c>
      <c r="W34252">
        <v>21693</v>
      </c>
    </row>
    <row r="34253" spans="1:23" x14ac:dyDescent="0.35">
      <c r="A34253" s="3" t="s">
        <v>414</v>
      </c>
      <c r="B34253" s="1">
        <v>48061</v>
      </c>
      <c r="C34253">
        <v>43</v>
      </c>
      <c r="D34253" t="s">
        <v>174</v>
      </c>
      <c r="E34253" t="s">
        <v>32</v>
      </c>
      <c r="F34253">
        <v>319284</v>
      </c>
      <c r="G34253">
        <v>0</v>
      </c>
      <c r="H34253">
        <v>319054</v>
      </c>
      <c r="I34253">
        <v>278200</v>
      </c>
      <c r="J34253">
        <v>55926</v>
      </c>
      <c r="K34253">
        <v>275229</v>
      </c>
      <c r="L34253">
        <v>0</v>
      </c>
      <c r="M34253">
        <v>0</v>
      </c>
      <c r="N34253">
        <v>275167</v>
      </c>
      <c r="O34253">
        <v>243299</v>
      </c>
      <c r="P34253">
        <v>50861</v>
      </c>
      <c r="Q34253" t="s">
        <v>25</v>
      </c>
      <c r="R34253">
        <v>423163</v>
      </c>
      <c r="S34253">
        <v>58607</v>
      </c>
      <c r="T34253">
        <v>0</v>
      </c>
      <c r="U34253">
        <v>340538</v>
      </c>
      <c r="V34253">
        <v>296615</v>
      </c>
      <c r="W34253">
        <v>58607</v>
      </c>
    </row>
    <row r="34254" spans="1:23" x14ac:dyDescent="0.35">
      <c r="A34254" s="3" t="s">
        <v>414</v>
      </c>
      <c r="B34254" s="1">
        <v>48441</v>
      </c>
      <c r="C34254">
        <v>43</v>
      </c>
      <c r="D34254" t="s">
        <v>41</v>
      </c>
      <c r="E34254" t="s">
        <v>32</v>
      </c>
      <c r="F34254">
        <v>70501</v>
      </c>
      <c r="G34254">
        <v>0</v>
      </c>
      <c r="H34254">
        <v>70485</v>
      </c>
      <c r="I34254">
        <v>66476</v>
      </c>
      <c r="J34254">
        <v>17607</v>
      </c>
      <c r="K34254">
        <v>60755</v>
      </c>
      <c r="L34254">
        <v>0</v>
      </c>
      <c r="M34254">
        <v>0</v>
      </c>
      <c r="N34254">
        <v>60746</v>
      </c>
      <c r="O34254">
        <v>57491</v>
      </c>
      <c r="P34254">
        <v>16041</v>
      </c>
      <c r="Q34254" t="s">
        <v>25</v>
      </c>
      <c r="R34254">
        <v>138034</v>
      </c>
      <c r="S34254">
        <v>20131</v>
      </c>
      <c r="T34254">
        <v>0</v>
      </c>
      <c r="U34254">
        <v>114646</v>
      </c>
      <c r="V34254">
        <v>103784</v>
      </c>
      <c r="W34254">
        <v>20131</v>
      </c>
    </row>
    <row r="34255" spans="1:23" x14ac:dyDescent="0.35">
      <c r="A34255" s="3" t="s">
        <v>414</v>
      </c>
      <c r="B34255" s="1">
        <v>48017</v>
      </c>
      <c r="C34255">
        <v>43</v>
      </c>
      <c r="D34255" t="s">
        <v>70</v>
      </c>
      <c r="E34255" t="s">
        <v>32</v>
      </c>
      <c r="F34255">
        <v>2892</v>
      </c>
      <c r="G34255">
        <v>0</v>
      </c>
      <c r="H34255">
        <v>2890</v>
      </c>
      <c r="I34255">
        <v>2712</v>
      </c>
      <c r="J34255">
        <v>768</v>
      </c>
      <c r="K34255">
        <v>2448</v>
      </c>
      <c r="L34255">
        <v>0</v>
      </c>
      <c r="M34255">
        <v>0</v>
      </c>
      <c r="N34255">
        <v>2447</v>
      </c>
      <c r="O34255">
        <v>2317</v>
      </c>
      <c r="P34255">
        <v>704</v>
      </c>
      <c r="Q34255" t="s">
        <v>23</v>
      </c>
      <c r="R34255">
        <v>7000</v>
      </c>
      <c r="S34255">
        <v>1036</v>
      </c>
      <c r="T34255">
        <v>0</v>
      </c>
      <c r="U34255">
        <v>5632</v>
      </c>
      <c r="V34255">
        <v>4846</v>
      </c>
      <c r="W34255">
        <v>1036</v>
      </c>
    </row>
    <row r="34256" spans="1:23" x14ac:dyDescent="0.35">
      <c r="A34256" s="3" t="s">
        <v>414</v>
      </c>
      <c r="B34256" s="1">
        <v>48359</v>
      </c>
      <c r="C34256">
        <v>43</v>
      </c>
      <c r="D34256" t="s">
        <v>88</v>
      </c>
      <c r="E34256" t="s">
        <v>32</v>
      </c>
      <c r="F34256">
        <v>759</v>
      </c>
      <c r="G34256">
        <v>0</v>
      </c>
      <c r="H34256">
        <v>759</v>
      </c>
      <c r="I34256">
        <v>713</v>
      </c>
      <c r="J34256">
        <v>255</v>
      </c>
      <c r="K34256">
        <v>663</v>
      </c>
      <c r="L34256">
        <v>0</v>
      </c>
      <c r="M34256">
        <v>0</v>
      </c>
      <c r="N34256">
        <v>663</v>
      </c>
      <c r="O34256">
        <v>624</v>
      </c>
      <c r="P34256">
        <v>227</v>
      </c>
      <c r="Q34256" t="s">
        <v>25</v>
      </c>
      <c r="R34256">
        <v>2112</v>
      </c>
      <c r="S34256">
        <v>316</v>
      </c>
      <c r="T34256">
        <v>0</v>
      </c>
      <c r="U34256">
        <v>1918</v>
      </c>
      <c r="V34256">
        <v>1618</v>
      </c>
      <c r="W34256">
        <v>316</v>
      </c>
    </row>
    <row r="34257" spans="1:23" x14ac:dyDescent="0.35">
      <c r="A34257" s="3" t="s">
        <v>414</v>
      </c>
      <c r="B34257" s="1">
        <v>48223</v>
      </c>
      <c r="C34257">
        <v>43</v>
      </c>
      <c r="D34257" t="s">
        <v>103</v>
      </c>
      <c r="E34257" t="s">
        <v>32</v>
      </c>
      <c r="F34257">
        <v>15064</v>
      </c>
      <c r="G34257">
        <v>0</v>
      </c>
      <c r="H34257">
        <v>15055</v>
      </c>
      <c r="I34257">
        <v>14380</v>
      </c>
      <c r="J34257">
        <v>5086</v>
      </c>
      <c r="K34257">
        <v>13189</v>
      </c>
      <c r="L34257">
        <v>0</v>
      </c>
      <c r="M34257">
        <v>0</v>
      </c>
      <c r="N34257">
        <v>13185</v>
      </c>
      <c r="O34257">
        <v>12646</v>
      </c>
      <c r="P34257">
        <v>4688</v>
      </c>
      <c r="Q34257" t="s">
        <v>23</v>
      </c>
      <c r="R34257">
        <v>37084</v>
      </c>
      <c r="S34257">
        <v>6887</v>
      </c>
      <c r="T34257">
        <v>0</v>
      </c>
      <c r="U34257">
        <v>31285</v>
      </c>
      <c r="V34257">
        <v>28123</v>
      </c>
      <c r="W34257">
        <v>6887</v>
      </c>
    </row>
    <row r="34258" spans="1:23" x14ac:dyDescent="0.35">
      <c r="A34258" s="3" t="s">
        <v>414</v>
      </c>
      <c r="B34258" s="1">
        <v>48005</v>
      </c>
      <c r="C34258">
        <v>43</v>
      </c>
      <c r="D34258" t="s">
        <v>217</v>
      </c>
      <c r="E34258" t="s">
        <v>32</v>
      </c>
      <c r="F34258">
        <v>40668</v>
      </c>
      <c r="G34258">
        <v>0</v>
      </c>
      <c r="H34258">
        <v>40654</v>
      </c>
      <c r="I34258">
        <v>38377</v>
      </c>
      <c r="J34258">
        <v>11855</v>
      </c>
      <c r="K34258">
        <v>35986</v>
      </c>
      <c r="L34258">
        <v>0</v>
      </c>
      <c r="M34258">
        <v>0</v>
      </c>
      <c r="N34258">
        <v>35980</v>
      </c>
      <c r="O34258">
        <v>34062</v>
      </c>
      <c r="P34258">
        <v>11062</v>
      </c>
      <c r="Q34258" t="s">
        <v>23</v>
      </c>
      <c r="R34258">
        <v>86715</v>
      </c>
      <c r="S34258">
        <v>14422</v>
      </c>
      <c r="T34258">
        <v>0</v>
      </c>
      <c r="U34258">
        <v>72305</v>
      </c>
      <c r="V34258">
        <v>64658</v>
      </c>
      <c r="W34258">
        <v>14422</v>
      </c>
    </row>
    <row r="34259" spans="1:23" x14ac:dyDescent="0.35">
      <c r="A34259" s="3" t="s">
        <v>414</v>
      </c>
      <c r="B34259" s="1">
        <v>48073</v>
      </c>
      <c r="C34259">
        <v>43</v>
      </c>
      <c r="D34259" t="s">
        <v>53</v>
      </c>
      <c r="E34259" t="s">
        <v>32</v>
      </c>
      <c r="F34259">
        <v>20847</v>
      </c>
      <c r="G34259">
        <v>0</v>
      </c>
      <c r="H34259">
        <v>20836</v>
      </c>
      <c r="I34259">
        <v>19928</v>
      </c>
      <c r="J34259">
        <v>6493</v>
      </c>
      <c r="K34259">
        <v>18079</v>
      </c>
      <c r="L34259">
        <v>0</v>
      </c>
      <c r="M34259">
        <v>0</v>
      </c>
      <c r="N34259">
        <v>18075</v>
      </c>
      <c r="O34259">
        <v>17341</v>
      </c>
      <c r="P34259">
        <v>5947</v>
      </c>
      <c r="Q34259" t="s">
        <v>23</v>
      </c>
      <c r="R34259">
        <v>52646</v>
      </c>
      <c r="S34259">
        <v>9444</v>
      </c>
      <c r="T34259">
        <v>0</v>
      </c>
      <c r="U34259">
        <v>43874</v>
      </c>
      <c r="V34259">
        <v>39319</v>
      </c>
      <c r="W34259">
        <v>9444</v>
      </c>
    </row>
    <row r="34260" spans="1:23" x14ac:dyDescent="0.35">
      <c r="A34260" s="3" t="s">
        <v>414</v>
      </c>
      <c r="B34260" s="1">
        <v>48133</v>
      </c>
      <c r="C34260">
        <v>43</v>
      </c>
      <c r="D34260" t="s">
        <v>260</v>
      </c>
      <c r="E34260" t="s">
        <v>32</v>
      </c>
      <c r="F34260">
        <v>6988</v>
      </c>
      <c r="G34260">
        <v>0</v>
      </c>
      <c r="H34260">
        <v>6986</v>
      </c>
      <c r="I34260">
        <v>6782</v>
      </c>
      <c r="J34260">
        <v>2877</v>
      </c>
      <c r="K34260">
        <v>5930</v>
      </c>
      <c r="L34260">
        <v>0</v>
      </c>
      <c r="M34260">
        <v>0</v>
      </c>
      <c r="N34260">
        <v>5929</v>
      </c>
      <c r="O34260">
        <v>5793</v>
      </c>
      <c r="P34260">
        <v>2555</v>
      </c>
      <c r="Q34260" t="s">
        <v>23</v>
      </c>
      <c r="R34260">
        <v>18360</v>
      </c>
      <c r="S34260">
        <v>4054</v>
      </c>
      <c r="T34260">
        <v>0</v>
      </c>
      <c r="U34260">
        <v>15867</v>
      </c>
      <c r="V34260">
        <v>14477</v>
      </c>
      <c r="W34260">
        <v>4054</v>
      </c>
    </row>
    <row r="34261" spans="1:23" x14ac:dyDescent="0.35">
      <c r="A34261" s="3" t="s">
        <v>414</v>
      </c>
      <c r="B34261" s="1">
        <v>48265</v>
      </c>
      <c r="C34261">
        <v>43</v>
      </c>
      <c r="D34261" t="s">
        <v>48</v>
      </c>
      <c r="E34261" t="s">
        <v>32</v>
      </c>
      <c r="F34261">
        <v>28069</v>
      </c>
      <c r="G34261">
        <v>0</v>
      </c>
      <c r="H34261">
        <v>28059</v>
      </c>
      <c r="I34261">
        <v>26847</v>
      </c>
      <c r="J34261">
        <v>11748</v>
      </c>
      <c r="K34261">
        <v>24247</v>
      </c>
      <c r="L34261">
        <v>0</v>
      </c>
      <c r="M34261">
        <v>0</v>
      </c>
      <c r="N34261">
        <v>24241</v>
      </c>
      <c r="O34261">
        <v>23231</v>
      </c>
      <c r="P34261">
        <v>10417</v>
      </c>
      <c r="Q34261" t="s">
        <v>23</v>
      </c>
      <c r="R34261">
        <v>52600</v>
      </c>
      <c r="S34261">
        <v>14769</v>
      </c>
      <c r="T34261">
        <v>0</v>
      </c>
      <c r="U34261">
        <v>46106</v>
      </c>
      <c r="V34261">
        <v>42636</v>
      </c>
      <c r="W34261">
        <v>14769</v>
      </c>
    </row>
    <row r="34262" spans="1:23" x14ac:dyDescent="0.35">
      <c r="A34262" s="3" t="s">
        <v>414</v>
      </c>
      <c r="B34262" s="1">
        <v>48221</v>
      </c>
      <c r="C34262">
        <v>43</v>
      </c>
      <c r="D34262" t="s">
        <v>265</v>
      </c>
      <c r="E34262" t="s">
        <v>32</v>
      </c>
      <c r="F34262">
        <v>29990</v>
      </c>
      <c r="G34262">
        <v>0</v>
      </c>
      <c r="H34262">
        <v>29976</v>
      </c>
      <c r="I34262">
        <v>28938</v>
      </c>
      <c r="J34262">
        <v>12865</v>
      </c>
      <c r="K34262">
        <v>26952</v>
      </c>
      <c r="L34262">
        <v>0</v>
      </c>
      <c r="M34262">
        <v>0</v>
      </c>
      <c r="N34262">
        <v>26950</v>
      </c>
      <c r="O34262">
        <v>26095</v>
      </c>
      <c r="P34262">
        <v>11995</v>
      </c>
      <c r="Q34262" t="s">
        <v>25</v>
      </c>
      <c r="R34262">
        <v>61643</v>
      </c>
      <c r="S34262">
        <v>15416</v>
      </c>
      <c r="T34262">
        <v>0</v>
      </c>
      <c r="U34262">
        <v>53240</v>
      </c>
      <c r="V34262">
        <v>48650</v>
      </c>
      <c r="W34262">
        <v>15416</v>
      </c>
    </row>
    <row r="34263" spans="1:23" x14ac:dyDescent="0.35">
      <c r="A34263" s="3" t="s">
        <v>414</v>
      </c>
      <c r="B34263" s="1">
        <v>48467</v>
      </c>
      <c r="C34263">
        <v>43</v>
      </c>
      <c r="D34263" t="s">
        <v>40</v>
      </c>
      <c r="E34263" t="s">
        <v>32</v>
      </c>
      <c r="F34263">
        <v>21395</v>
      </c>
      <c r="G34263">
        <v>0</v>
      </c>
      <c r="H34263">
        <v>21393</v>
      </c>
      <c r="I34263">
        <v>20631</v>
      </c>
      <c r="J34263">
        <v>8055</v>
      </c>
      <c r="K34263">
        <v>18770</v>
      </c>
      <c r="L34263">
        <v>0</v>
      </c>
      <c r="M34263">
        <v>0</v>
      </c>
      <c r="N34263">
        <v>18769</v>
      </c>
      <c r="O34263">
        <v>18124</v>
      </c>
      <c r="P34263">
        <v>7352</v>
      </c>
      <c r="Q34263" t="s">
        <v>23</v>
      </c>
      <c r="R34263">
        <v>56590</v>
      </c>
      <c r="S34263">
        <v>11495</v>
      </c>
      <c r="T34263">
        <v>0</v>
      </c>
      <c r="U34263">
        <v>48350</v>
      </c>
      <c r="V34263">
        <v>43587</v>
      </c>
      <c r="W34263">
        <v>11495</v>
      </c>
    </row>
    <row r="34264" spans="1:23" x14ac:dyDescent="0.35">
      <c r="A34264" s="3" t="s">
        <v>414</v>
      </c>
      <c r="B34264" s="1">
        <v>48353</v>
      </c>
      <c r="C34264">
        <v>43</v>
      </c>
      <c r="D34264" t="s">
        <v>182</v>
      </c>
      <c r="E34264" t="s">
        <v>32</v>
      </c>
      <c r="F34264">
        <v>6287</v>
      </c>
      <c r="G34264">
        <v>0</v>
      </c>
      <c r="H34264">
        <v>6283</v>
      </c>
      <c r="I34264">
        <v>5932</v>
      </c>
      <c r="J34264">
        <v>2199</v>
      </c>
      <c r="K34264">
        <v>5663</v>
      </c>
      <c r="L34264">
        <v>0</v>
      </c>
      <c r="M34264">
        <v>0</v>
      </c>
      <c r="N34264">
        <v>5662</v>
      </c>
      <c r="O34264">
        <v>5415</v>
      </c>
      <c r="P34264">
        <v>2087</v>
      </c>
      <c r="Q34264" t="s">
        <v>23</v>
      </c>
      <c r="R34264">
        <v>14714</v>
      </c>
      <c r="S34264">
        <v>2737</v>
      </c>
      <c r="T34264">
        <v>0</v>
      </c>
      <c r="U34264">
        <v>12205</v>
      </c>
      <c r="V34264">
        <v>10885</v>
      </c>
      <c r="W34264">
        <v>2737</v>
      </c>
    </row>
    <row r="34265" spans="1:23" x14ac:dyDescent="0.35">
      <c r="A34265" s="3" t="s">
        <v>414</v>
      </c>
      <c r="B34265" s="1">
        <v>48121</v>
      </c>
      <c r="C34265">
        <v>43</v>
      </c>
      <c r="D34265" t="s">
        <v>113</v>
      </c>
      <c r="E34265" t="s">
        <v>32</v>
      </c>
      <c r="F34265">
        <v>538160</v>
      </c>
      <c r="G34265">
        <v>0</v>
      </c>
      <c r="H34265">
        <v>538085</v>
      </c>
      <c r="I34265">
        <v>493498</v>
      </c>
      <c r="J34265">
        <v>85498</v>
      </c>
      <c r="K34265">
        <v>486768</v>
      </c>
      <c r="L34265">
        <v>0</v>
      </c>
      <c r="M34265">
        <v>0</v>
      </c>
      <c r="N34265">
        <v>486744</v>
      </c>
      <c r="O34265">
        <v>448673</v>
      </c>
      <c r="P34265">
        <v>79958</v>
      </c>
      <c r="Q34265" t="s">
        <v>25</v>
      </c>
      <c r="R34265">
        <v>887207</v>
      </c>
      <c r="S34265">
        <v>93499</v>
      </c>
      <c r="T34265">
        <v>0</v>
      </c>
      <c r="U34265">
        <v>749075</v>
      </c>
      <c r="V34265">
        <v>671713</v>
      </c>
      <c r="W34265">
        <v>93499</v>
      </c>
    </row>
    <row r="34266" spans="1:23" x14ac:dyDescent="0.35">
      <c r="A34266" s="3" t="s">
        <v>414</v>
      </c>
      <c r="B34266" s="1">
        <v>48477</v>
      </c>
      <c r="C34266">
        <v>43</v>
      </c>
      <c r="D34266" t="s">
        <v>29</v>
      </c>
      <c r="E34266" t="s">
        <v>32</v>
      </c>
      <c r="F34266">
        <v>18571</v>
      </c>
      <c r="G34266">
        <v>0</v>
      </c>
      <c r="H34266">
        <v>18560</v>
      </c>
      <c r="I34266">
        <v>17631</v>
      </c>
      <c r="J34266">
        <v>6717</v>
      </c>
      <c r="K34266">
        <v>16552</v>
      </c>
      <c r="L34266">
        <v>0</v>
      </c>
      <c r="M34266">
        <v>0</v>
      </c>
      <c r="N34266">
        <v>16549</v>
      </c>
      <c r="O34266">
        <v>15745</v>
      </c>
      <c r="P34266">
        <v>6136</v>
      </c>
      <c r="Q34266" t="s">
        <v>23</v>
      </c>
      <c r="R34266">
        <v>35882</v>
      </c>
      <c r="S34266">
        <v>7889</v>
      </c>
      <c r="T34266">
        <v>0</v>
      </c>
      <c r="U34266">
        <v>30837</v>
      </c>
      <c r="V34266">
        <v>28217</v>
      </c>
      <c r="W34266">
        <v>7889</v>
      </c>
    </row>
    <row r="34267" spans="1:23" x14ac:dyDescent="0.35">
      <c r="A34267" s="3" t="s">
        <v>414</v>
      </c>
      <c r="B34267" s="1">
        <v>48329</v>
      </c>
      <c r="C34267">
        <v>43</v>
      </c>
      <c r="D34267" t="s">
        <v>115</v>
      </c>
      <c r="E34267" t="s">
        <v>32</v>
      </c>
      <c r="F34267">
        <v>79289</v>
      </c>
      <c r="G34267">
        <v>0</v>
      </c>
      <c r="H34267">
        <v>79268</v>
      </c>
      <c r="I34267">
        <v>74079</v>
      </c>
      <c r="J34267">
        <v>14690</v>
      </c>
      <c r="K34267">
        <v>68518</v>
      </c>
      <c r="L34267">
        <v>0</v>
      </c>
      <c r="M34267">
        <v>0</v>
      </c>
      <c r="N34267">
        <v>68515</v>
      </c>
      <c r="O34267">
        <v>64586</v>
      </c>
      <c r="P34267">
        <v>13365</v>
      </c>
      <c r="Q34267" t="s">
        <v>25</v>
      </c>
      <c r="R34267">
        <v>176832</v>
      </c>
      <c r="S34267">
        <v>18438</v>
      </c>
      <c r="T34267">
        <v>0</v>
      </c>
      <c r="U34267">
        <v>141069</v>
      </c>
      <c r="V34267">
        <v>126328</v>
      </c>
      <c r="W34267">
        <v>18438</v>
      </c>
    </row>
    <row r="34268" spans="1:23" x14ac:dyDescent="0.35">
      <c r="A34268" s="3" t="s">
        <v>414</v>
      </c>
      <c r="B34268" s="1">
        <v>48481</v>
      </c>
      <c r="C34268">
        <v>43</v>
      </c>
      <c r="D34268" t="s">
        <v>233</v>
      </c>
      <c r="E34268" t="s">
        <v>32</v>
      </c>
      <c r="F34268">
        <v>21072</v>
      </c>
      <c r="G34268">
        <v>0</v>
      </c>
      <c r="H34268">
        <v>21060</v>
      </c>
      <c r="I34268">
        <v>18997</v>
      </c>
      <c r="J34268">
        <v>5805</v>
      </c>
      <c r="K34268">
        <v>18112</v>
      </c>
      <c r="L34268">
        <v>0</v>
      </c>
      <c r="M34268">
        <v>0</v>
      </c>
      <c r="N34268">
        <v>18104</v>
      </c>
      <c r="O34268">
        <v>16436</v>
      </c>
      <c r="P34268">
        <v>5181</v>
      </c>
      <c r="Q34268" t="s">
        <v>23</v>
      </c>
      <c r="R34268">
        <v>41556</v>
      </c>
      <c r="S34268">
        <v>7239</v>
      </c>
      <c r="T34268">
        <v>0</v>
      </c>
      <c r="U34268">
        <v>34586</v>
      </c>
      <c r="V34268">
        <v>30844</v>
      </c>
      <c r="W34268">
        <v>7239</v>
      </c>
    </row>
    <row r="34269" spans="1:23" x14ac:dyDescent="0.35">
      <c r="A34269" s="3" t="s">
        <v>414</v>
      </c>
      <c r="B34269" s="1">
        <v>48455</v>
      </c>
      <c r="C34269">
        <v>43</v>
      </c>
      <c r="D34269" t="s">
        <v>122</v>
      </c>
      <c r="E34269" t="s">
        <v>32</v>
      </c>
      <c r="F34269">
        <v>6103</v>
      </c>
      <c r="G34269">
        <v>0</v>
      </c>
      <c r="H34269">
        <v>6102</v>
      </c>
      <c r="I34269">
        <v>5899</v>
      </c>
      <c r="J34269">
        <v>2624</v>
      </c>
      <c r="K34269">
        <v>5221</v>
      </c>
      <c r="L34269">
        <v>0</v>
      </c>
      <c r="M34269">
        <v>0</v>
      </c>
      <c r="N34269">
        <v>5221</v>
      </c>
      <c r="O34269">
        <v>5066</v>
      </c>
      <c r="P34269">
        <v>2340</v>
      </c>
      <c r="Q34269" t="s">
        <v>23</v>
      </c>
      <c r="R34269">
        <v>14651</v>
      </c>
      <c r="S34269">
        <v>3956</v>
      </c>
      <c r="T34269">
        <v>0</v>
      </c>
      <c r="U34269">
        <v>12765</v>
      </c>
      <c r="V34269">
        <v>11764</v>
      </c>
      <c r="W34269">
        <v>3956</v>
      </c>
    </row>
    <row r="34270" spans="1:23" x14ac:dyDescent="0.35">
      <c r="A34270" s="3" t="s">
        <v>414</v>
      </c>
      <c r="B34270" s="1">
        <v>48451</v>
      </c>
      <c r="C34270">
        <v>43</v>
      </c>
      <c r="D34270" t="s">
        <v>126</v>
      </c>
      <c r="E34270" t="s">
        <v>32</v>
      </c>
      <c r="F34270">
        <v>62321</v>
      </c>
      <c r="G34270">
        <v>0</v>
      </c>
      <c r="H34270">
        <v>62314</v>
      </c>
      <c r="I34270">
        <v>59027</v>
      </c>
      <c r="J34270">
        <v>16662</v>
      </c>
      <c r="K34270">
        <v>55367</v>
      </c>
      <c r="L34270">
        <v>0</v>
      </c>
      <c r="M34270">
        <v>0</v>
      </c>
      <c r="N34270">
        <v>55365</v>
      </c>
      <c r="O34270">
        <v>52548</v>
      </c>
      <c r="P34270">
        <v>15503</v>
      </c>
      <c r="Q34270" t="s">
        <v>25</v>
      </c>
      <c r="R34270">
        <v>119200</v>
      </c>
      <c r="S34270">
        <v>18625</v>
      </c>
      <c r="T34270">
        <v>0</v>
      </c>
      <c r="U34270">
        <v>100039</v>
      </c>
      <c r="V34270">
        <v>90867</v>
      </c>
      <c r="W34270">
        <v>18625</v>
      </c>
    </row>
    <row r="34271" spans="1:23" x14ac:dyDescent="0.35">
      <c r="A34271" s="3" t="s">
        <v>414</v>
      </c>
      <c r="B34271" s="1">
        <v>48407</v>
      </c>
      <c r="C34271">
        <v>43</v>
      </c>
      <c r="D34271" t="s">
        <v>210</v>
      </c>
      <c r="E34271" t="s">
        <v>32</v>
      </c>
      <c r="F34271">
        <v>10186</v>
      </c>
      <c r="G34271">
        <v>0</v>
      </c>
      <c r="H34271">
        <v>10184</v>
      </c>
      <c r="I34271">
        <v>9783</v>
      </c>
      <c r="J34271">
        <v>3858</v>
      </c>
      <c r="K34271">
        <v>8846</v>
      </c>
      <c r="L34271">
        <v>0</v>
      </c>
      <c r="M34271">
        <v>0</v>
      </c>
      <c r="N34271">
        <v>8845</v>
      </c>
      <c r="O34271">
        <v>8518</v>
      </c>
      <c r="P34271">
        <v>3498</v>
      </c>
      <c r="Q34271" t="s">
        <v>23</v>
      </c>
      <c r="R34271">
        <v>28859</v>
      </c>
      <c r="S34271">
        <v>6488</v>
      </c>
      <c r="T34271">
        <v>0</v>
      </c>
      <c r="U34271">
        <v>24910</v>
      </c>
      <c r="V34271">
        <v>22737</v>
      </c>
      <c r="W34271">
        <v>6488</v>
      </c>
    </row>
    <row r="34272" spans="1:23" x14ac:dyDescent="0.35">
      <c r="A34272" s="3" t="s">
        <v>414</v>
      </c>
      <c r="B34272" s="1">
        <v>48199</v>
      </c>
      <c r="C34272">
        <v>43</v>
      </c>
      <c r="D34272" t="s">
        <v>142</v>
      </c>
      <c r="E34272" t="s">
        <v>32</v>
      </c>
      <c r="F34272">
        <v>22555</v>
      </c>
      <c r="G34272">
        <v>0</v>
      </c>
      <c r="H34272">
        <v>22531</v>
      </c>
      <c r="I34272">
        <v>21537</v>
      </c>
      <c r="J34272">
        <v>7459</v>
      </c>
      <c r="K34272">
        <v>19555</v>
      </c>
      <c r="L34272">
        <v>0</v>
      </c>
      <c r="M34272">
        <v>0</v>
      </c>
      <c r="N34272">
        <v>19548</v>
      </c>
      <c r="O34272">
        <v>18732</v>
      </c>
      <c r="P34272">
        <v>6799</v>
      </c>
      <c r="Q34272" t="s">
        <v>25</v>
      </c>
      <c r="R34272">
        <v>57602</v>
      </c>
      <c r="S34272">
        <v>9762</v>
      </c>
      <c r="T34272">
        <v>0</v>
      </c>
      <c r="U34272">
        <v>48372</v>
      </c>
      <c r="V34272">
        <v>43549</v>
      </c>
      <c r="W34272">
        <v>9762</v>
      </c>
    </row>
    <row r="34273" spans="1:23" x14ac:dyDescent="0.35">
      <c r="A34273" s="3" t="s">
        <v>414</v>
      </c>
      <c r="B34273" s="1">
        <v>48213</v>
      </c>
      <c r="C34273">
        <v>43</v>
      </c>
      <c r="D34273" t="s">
        <v>36</v>
      </c>
      <c r="E34273" t="s">
        <v>32</v>
      </c>
      <c r="F34273">
        <v>33311</v>
      </c>
      <c r="G34273">
        <v>0</v>
      </c>
      <c r="H34273">
        <v>33304</v>
      </c>
      <c r="I34273">
        <v>32122</v>
      </c>
      <c r="J34273">
        <v>12931</v>
      </c>
      <c r="K34273">
        <v>29011</v>
      </c>
      <c r="L34273">
        <v>0</v>
      </c>
      <c r="M34273">
        <v>0</v>
      </c>
      <c r="N34273">
        <v>29010</v>
      </c>
      <c r="O34273">
        <v>28074</v>
      </c>
      <c r="P34273">
        <v>11800</v>
      </c>
      <c r="Q34273" t="s">
        <v>23</v>
      </c>
      <c r="R34273">
        <v>82737</v>
      </c>
      <c r="S34273">
        <v>18534</v>
      </c>
      <c r="T34273">
        <v>0</v>
      </c>
      <c r="U34273">
        <v>71360</v>
      </c>
      <c r="V34273">
        <v>65135</v>
      </c>
      <c r="W34273">
        <v>18534</v>
      </c>
    </row>
    <row r="34274" spans="1:23" x14ac:dyDescent="0.35">
      <c r="A34274" s="3" t="s">
        <v>414</v>
      </c>
      <c r="B34274" s="1">
        <v>48273</v>
      </c>
      <c r="C34274">
        <v>43</v>
      </c>
      <c r="D34274" t="s">
        <v>158</v>
      </c>
      <c r="E34274" t="s">
        <v>32</v>
      </c>
      <c r="F34274">
        <v>19680</v>
      </c>
      <c r="G34274">
        <v>0</v>
      </c>
      <c r="H34274">
        <v>19667</v>
      </c>
      <c r="I34274">
        <v>18050</v>
      </c>
      <c r="J34274">
        <v>3926</v>
      </c>
      <c r="K34274">
        <v>17131</v>
      </c>
      <c r="L34274">
        <v>0</v>
      </c>
      <c r="M34274">
        <v>0</v>
      </c>
      <c r="N34274">
        <v>17129</v>
      </c>
      <c r="O34274">
        <v>15810</v>
      </c>
      <c r="P34274">
        <v>3567</v>
      </c>
      <c r="Q34274" t="s">
        <v>23</v>
      </c>
      <c r="R34274">
        <v>30680</v>
      </c>
      <c r="S34274">
        <v>4046</v>
      </c>
      <c r="T34274">
        <v>0</v>
      </c>
      <c r="U34274">
        <v>25791</v>
      </c>
      <c r="V34274">
        <v>23341</v>
      </c>
      <c r="W34274">
        <v>4046</v>
      </c>
    </row>
    <row r="34275" spans="1:23" x14ac:dyDescent="0.35">
      <c r="A34275" s="3" t="s">
        <v>414</v>
      </c>
      <c r="B34275" s="1">
        <v>48215</v>
      </c>
      <c r="C34275">
        <v>43</v>
      </c>
      <c r="D34275" t="s">
        <v>191</v>
      </c>
      <c r="E34275" t="s">
        <v>32</v>
      </c>
      <c r="F34275">
        <v>625437</v>
      </c>
      <c r="G34275">
        <v>0</v>
      </c>
      <c r="H34275">
        <v>625144</v>
      </c>
      <c r="I34275">
        <v>547648</v>
      </c>
      <c r="J34275">
        <v>94346</v>
      </c>
      <c r="K34275">
        <v>534539</v>
      </c>
      <c r="L34275">
        <v>0</v>
      </c>
      <c r="M34275">
        <v>0</v>
      </c>
      <c r="N34275">
        <v>534451</v>
      </c>
      <c r="O34275">
        <v>472441</v>
      </c>
      <c r="P34275">
        <v>84665</v>
      </c>
      <c r="Q34275" t="s">
        <v>25</v>
      </c>
      <c r="R34275">
        <v>868707</v>
      </c>
      <c r="S34275">
        <v>98328</v>
      </c>
      <c r="T34275">
        <v>0</v>
      </c>
      <c r="U34275">
        <v>683134</v>
      </c>
      <c r="V34275">
        <v>589575</v>
      </c>
      <c r="W34275">
        <v>98328</v>
      </c>
    </row>
    <row r="34276" spans="1:23" x14ac:dyDescent="0.35">
      <c r="A34276" s="3" t="s">
        <v>414</v>
      </c>
      <c r="B34276" s="1">
        <v>48203</v>
      </c>
      <c r="C34276">
        <v>43</v>
      </c>
      <c r="D34276" t="s">
        <v>77</v>
      </c>
      <c r="E34276" t="s">
        <v>32</v>
      </c>
      <c r="F34276">
        <v>27058</v>
      </c>
      <c r="G34276">
        <v>0</v>
      </c>
      <c r="H34276">
        <v>27049</v>
      </c>
      <c r="I34276">
        <v>25533</v>
      </c>
      <c r="J34276">
        <v>8366</v>
      </c>
      <c r="K34276">
        <v>23763</v>
      </c>
      <c r="L34276">
        <v>0</v>
      </c>
      <c r="M34276">
        <v>0</v>
      </c>
      <c r="N34276">
        <v>23760</v>
      </c>
      <c r="O34276">
        <v>22501</v>
      </c>
      <c r="P34276">
        <v>7615</v>
      </c>
      <c r="Q34276" t="s">
        <v>23</v>
      </c>
      <c r="R34276">
        <v>66553</v>
      </c>
      <c r="S34276">
        <v>11607</v>
      </c>
      <c r="T34276">
        <v>0</v>
      </c>
      <c r="U34276">
        <v>55897</v>
      </c>
      <c r="V34276">
        <v>49967</v>
      </c>
      <c r="W34276">
        <v>11607</v>
      </c>
    </row>
    <row r="34277" spans="1:23" x14ac:dyDescent="0.35">
      <c r="A34277" s="3" t="s">
        <v>414</v>
      </c>
      <c r="B34277" s="1">
        <v>48391</v>
      </c>
      <c r="C34277">
        <v>43</v>
      </c>
      <c r="D34277" t="s">
        <v>232</v>
      </c>
      <c r="E34277" t="s">
        <v>32</v>
      </c>
      <c r="F34277">
        <v>3832</v>
      </c>
      <c r="G34277">
        <v>0</v>
      </c>
      <c r="H34277">
        <v>3829</v>
      </c>
      <c r="I34277">
        <v>3581</v>
      </c>
      <c r="J34277">
        <v>1329</v>
      </c>
      <c r="K34277">
        <v>3407</v>
      </c>
      <c r="L34277">
        <v>0</v>
      </c>
      <c r="M34277">
        <v>0</v>
      </c>
      <c r="N34277">
        <v>3405</v>
      </c>
      <c r="O34277">
        <v>3195</v>
      </c>
      <c r="P34277">
        <v>1212</v>
      </c>
      <c r="Q34277" t="s">
        <v>23</v>
      </c>
      <c r="R34277">
        <v>6948</v>
      </c>
      <c r="S34277">
        <v>1617</v>
      </c>
      <c r="T34277">
        <v>0</v>
      </c>
      <c r="U34277">
        <v>5936</v>
      </c>
      <c r="V34277">
        <v>5415</v>
      </c>
      <c r="W34277">
        <v>1617</v>
      </c>
    </row>
    <row r="34278" spans="1:23" x14ac:dyDescent="0.35">
      <c r="A34278" s="3" t="s">
        <v>414</v>
      </c>
      <c r="B34278" s="1">
        <v>48305</v>
      </c>
      <c r="C34278">
        <v>43</v>
      </c>
      <c r="D34278" t="s">
        <v>171</v>
      </c>
      <c r="E34278" t="s">
        <v>32</v>
      </c>
      <c r="F34278">
        <v>2351</v>
      </c>
      <c r="G34278">
        <v>0</v>
      </c>
      <c r="H34278">
        <v>2351</v>
      </c>
      <c r="I34278">
        <v>2234</v>
      </c>
      <c r="J34278">
        <v>676</v>
      </c>
      <c r="K34278">
        <v>2053</v>
      </c>
      <c r="L34278">
        <v>0</v>
      </c>
      <c r="M34278">
        <v>0</v>
      </c>
      <c r="N34278">
        <v>2053</v>
      </c>
      <c r="O34278">
        <v>1968</v>
      </c>
      <c r="P34278">
        <v>604</v>
      </c>
      <c r="Q34278" t="s">
        <v>25</v>
      </c>
      <c r="R34278">
        <v>5951</v>
      </c>
      <c r="S34278">
        <v>974</v>
      </c>
      <c r="T34278">
        <v>0</v>
      </c>
      <c r="U34278">
        <v>4886</v>
      </c>
      <c r="V34278">
        <v>4329</v>
      </c>
      <c r="W34278">
        <v>974</v>
      </c>
    </row>
    <row r="34279" spans="1:23" x14ac:dyDescent="0.35">
      <c r="A34279" s="3" t="s">
        <v>414</v>
      </c>
      <c r="B34279" s="1">
        <v>48285</v>
      </c>
      <c r="C34279">
        <v>43</v>
      </c>
      <c r="D34279" t="s">
        <v>135</v>
      </c>
      <c r="E34279" t="s">
        <v>32</v>
      </c>
      <c r="F34279">
        <v>8590</v>
      </c>
      <c r="G34279">
        <v>0</v>
      </c>
      <c r="H34279">
        <v>8584</v>
      </c>
      <c r="I34279">
        <v>8317</v>
      </c>
      <c r="J34279">
        <v>3684</v>
      </c>
      <c r="K34279">
        <v>7813</v>
      </c>
      <c r="L34279">
        <v>0</v>
      </c>
      <c r="M34279">
        <v>0</v>
      </c>
      <c r="N34279">
        <v>7810</v>
      </c>
      <c r="O34279">
        <v>7588</v>
      </c>
      <c r="P34279">
        <v>3479</v>
      </c>
      <c r="Q34279" t="s">
        <v>23</v>
      </c>
      <c r="R34279">
        <v>20154</v>
      </c>
      <c r="S34279">
        <v>4775</v>
      </c>
      <c r="T34279">
        <v>0</v>
      </c>
      <c r="U34279">
        <v>17177</v>
      </c>
      <c r="V34279">
        <v>15467</v>
      </c>
      <c r="W34279">
        <v>4775</v>
      </c>
    </row>
    <row r="34280" spans="1:23" x14ac:dyDescent="0.35">
      <c r="A34280" s="3" t="s">
        <v>414</v>
      </c>
      <c r="B34280" s="1">
        <v>48015</v>
      </c>
      <c r="C34280">
        <v>43</v>
      </c>
      <c r="D34280" t="s">
        <v>278</v>
      </c>
      <c r="E34280" t="s">
        <v>32</v>
      </c>
      <c r="F34280">
        <v>14744</v>
      </c>
      <c r="G34280">
        <v>0</v>
      </c>
      <c r="H34280">
        <v>14740</v>
      </c>
      <c r="I34280">
        <v>14003</v>
      </c>
      <c r="J34280">
        <v>4913</v>
      </c>
      <c r="K34280">
        <v>12818</v>
      </c>
      <c r="L34280">
        <v>0</v>
      </c>
      <c r="M34280">
        <v>0</v>
      </c>
      <c r="N34280">
        <v>12818</v>
      </c>
      <c r="O34280">
        <v>12218</v>
      </c>
      <c r="P34280">
        <v>4475</v>
      </c>
      <c r="Q34280" t="s">
        <v>25</v>
      </c>
      <c r="R34280">
        <v>30032</v>
      </c>
      <c r="S34280">
        <v>5933</v>
      </c>
      <c r="T34280">
        <v>0</v>
      </c>
      <c r="U34280">
        <v>25364</v>
      </c>
      <c r="V34280">
        <v>22872</v>
      </c>
      <c r="W34280">
        <v>5933</v>
      </c>
    </row>
    <row r="34281" spans="1:23" x14ac:dyDescent="0.35">
      <c r="A34281" s="3" t="s">
        <v>414</v>
      </c>
      <c r="B34281" s="1">
        <v>48321</v>
      </c>
      <c r="C34281">
        <v>43</v>
      </c>
      <c r="D34281" t="s">
        <v>207</v>
      </c>
      <c r="E34281" t="s">
        <v>32</v>
      </c>
      <c r="F34281">
        <v>17953</v>
      </c>
      <c r="G34281">
        <v>0</v>
      </c>
      <c r="H34281">
        <v>17915</v>
      </c>
      <c r="I34281">
        <v>16934</v>
      </c>
      <c r="J34281">
        <v>5038</v>
      </c>
      <c r="K34281">
        <v>15256</v>
      </c>
      <c r="L34281">
        <v>0</v>
      </c>
      <c r="M34281">
        <v>0</v>
      </c>
      <c r="N34281">
        <v>15255</v>
      </c>
      <c r="O34281">
        <v>14452</v>
      </c>
      <c r="P34281">
        <v>4434</v>
      </c>
      <c r="Q34281" t="s">
        <v>23</v>
      </c>
      <c r="R34281">
        <v>36643</v>
      </c>
      <c r="S34281">
        <v>6391</v>
      </c>
      <c r="T34281">
        <v>0</v>
      </c>
      <c r="U34281">
        <v>30315</v>
      </c>
      <c r="V34281">
        <v>27278</v>
      </c>
      <c r="W34281">
        <v>6391</v>
      </c>
    </row>
    <row r="34282" spans="1:23" x14ac:dyDescent="0.35">
      <c r="A34282" s="3" t="s">
        <v>414</v>
      </c>
      <c r="B34282" s="1">
        <v>48281</v>
      </c>
      <c r="C34282">
        <v>43</v>
      </c>
      <c r="D34282" t="s">
        <v>78</v>
      </c>
      <c r="E34282" t="s">
        <v>32</v>
      </c>
      <c r="F34282">
        <v>9933</v>
      </c>
      <c r="G34282">
        <v>0</v>
      </c>
      <c r="H34282">
        <v>9922</v>
      </c>
      <c r="I34282">
        <v>9415</v>
      </c>
      <c r="J34282">
        <v>3530</v>
      </c>
      <c r="K34282">
        <v>8457</v>
      </c>
      <c r="L34282">
        <v>0</v>
      </c>
      <c r="M34282">
        <v>0</v>
      </c>
      <c r="N34282">
        <v>8452</v>
      </c>
      <c r="O34282">
        <v>8045</v>
      </c>
      <c r="P34282">
        <v>3032</v>
      </c>
      <c r="Q34282" t="s">
        <v>25</v>
      </c>
      <c r="R34282">
        <v>21428</v>
      </c>
      <c r="S34282">
        <v>4322</v>
      </c>
      <c r="T34282">
        <v>0</v>
      </c>
      <c r="U34282">
        <v>18515</v>
      </c>
      <c r="V34282">
        <v>16799</v>
      </c>
      <c r="W34282">
        <v>4322</v>
      </c>
    </row>
    <row r="34283" spans="1:23" x14ac:dyDescent="0.35">
      <c r="A34283" s="3" t="s">
        <v>414</v>
      </c>
      <c r="B34283" s="1">
        <v>48233</v>
      </c>
      <c r="C34283">
        <v>43</v>
      </c>
      <c r="D34283" t="s">
        <v>117</v>
      </c>
      <c r="E34283" t="s">
        <v>32</v>
      </c>
      <c r="F34283">
        <v>7500</v>
      </c>
      <c r="G34283">
        <v>0</v>
      </c>
      <c r="H34283">
        <v>7498</v>
      </c>
      <c r="I34283">
        <v>7239</v>
      </c>
      <c r="J34283">
        <v>2505</v>
      </c>
      <c r="K34283">
        <v>6490</v>
      </c>
      <c r="L34283">
        <v>0</v>
      </c>
      <c r="M34283">
        <v>0</v>
      </c>
      <c r="N34283">
        <v>6490</v>
      </c>
      <c r="O34283">
        <v>6279</v>
      </c>
      <c r="P34283">
        <v>2287</v>
      </c>
      <c r="Q34283" t="s">
        <v>23</v>
      </c>
      <c r="R34283">
        <v>20938</v>
      </c>
      <c r="S34283">
        <v>3581</v>
      </c>
      <c r="T34283">
        <v>0</v>
      </c>
      <c r="U34283">
        <v>17465</v>
      </c>
      <c r="V34283">
        <v>15631</v>
      </c>
      <c r="W34283">
        <v>3581</v>
      </c>
    </row>
    <row r="34284" spans="1:23" x14ac:dyDescent="0.35">
      <c r="A34284" s="3" t="s">
        <v>414</v>
      </c>
      <c r="B34284" s="1">
        <v>48001</v>
      </c>
      <c r="C34284">
        <v>43</v>
      </c>
      <c r="D34284" t="s">
        <v>138</v>
      </c>
      <c r="E34284" t="s">
        <v>32</v>
      </c>
      <c r="F34284">
        <v>23173</v>
      </c>
      <c r="G34284">
        <v>0</v>
      </c>
      <c r="H34284">
        <v>23173</v>
      </c>
      <c r="I34284">
        <v>22566</v>
      </c>
      <c r="J34284">
        <v>5819</v>
      </c>
      <c r="K34284">
        <v>20234</v>
      </c>
      <c r="L34284">
        <v>0</v>
      </c>
      <c r="M34284">
        <v>0</v>
      </c>
      <c r="N34284">
        <v>20234</v>
      </c>
      <c r="O34284">
        <v>19720</v>
      </c>
      <c r="P34284">
        <v>5039</v>
      </c>
      <c r="Q34284" t="s">
        <v>23</v>
      </c>
      <c r="R34284">
        <v>57735</v>
      </c>
      <c r="S34284">
        <v>8658</v>
      </c>
      <c r="T34284">
        <v>0</v>
      </c>
      <c r="U34284">
        <v>50557</v>
      </c>
      <c r="V34284">
        <v>46755</v>
      </c>
      <c r="W34284">
        <v>8658</v>
      </c>
    </row>
    <row r="34285" spans="1:23" x14ac:dyDescent="0.35">
      <c r="A34285" s="3" t="s">
        <v>414</v>
      </c>
      <c r="B34285" s="1">
        <v>48381</v>
      </c>
      <c r="C34285">
        <v>43</v>
      </c>
      <c r="D34285" t="s">
        <v>196</v>
      </c>
      <c r="E34285" t="s">
        <v>32</v>
      </c>
      <c r="F34285">
        <v>65153</v>
      </c>
      <c r="G34285">
        <v>0</v>
      </c>
      <c r="H34285">
        <v>65122</v>
      </c>
      <c r="I34285">
        <v>61926</v>
      </c>
      <c r="J34285">
        <v>17744</v>
      </c>
      <c r="K34285">
        <v>56568</v>
      </c>
      <c r="L34285">
        <v>0</v>
      </c>
      <c r="M34285">
        <v>0</v>
      </c>
      <c r="N34285">
        <v>56556</v>
      </c>
      <c r="O34285">
        <v>53921</v>
      </c>
      <c r="P34285">
        <v>16156</v>
      </c>
      <c r="Q34285" t="s">
        <v>25</v>
      </c>
      <c r="R34285">
        <v>137713</v>
      </c>
      <c r="S34285">
        <v>21424</v>
      </c>
      <c r="T34285">
        <v>0</v>
      </c>
      <c r="U34285">
        <v>116090</v>
      </c>
      <c r="V34285">
        <v>104801</v>
      </c>
      <c r="W34285">
        <v>21424</v>
      </c>
    </row>
    <row r="34286" spans="1:23" x14ac:dyDescent="0.35">
      <c r="A34286" s="3" t="s">
        <v>414</v>
      </c>
      <c r="B34286" s="1">
        <v>48287</v>
      </c>
      <c r="C34286">
        <v>43</v>
      </c>
      <c r="D34286" t="s">
        <v>54</v>
      </c>
      <c r="E34286" t="s">
        <v>32</v>
      </c>
      <c r="F34286">
        <v>8327</v>
      </c>
      <c r="G34286">
        <v>0</v>
      </c>
      <c r="H34286">
        <v>8321</v>
      </c>
      <c r="I34286">
        <v>7935</v>
      </c>
      <c r="J34286">
        <v>2724</v>
      </c>
      <c r="K34286">
        <v>7237</v>
      </c>
      <c r="L34286">
        <v>0</v>
      </c>
      <c r="M34286">
        <v>0</v>
      </c>
      <c r="N34286">
        <v>7236</v>
      </c>
      <c r="O34286">
        <v>6959</v>
      </c>
      <c r="P34286">
        <v>2472</v>
      </c>
      <c r="Q34286" t="s">
        <v>23</v>
      </c>
      <c r="R34286">
        <v>17239</v>
      </c>
      <c r="S34286">
        <v>3219</v>
      </c>
      <c r="T34286">
        <v>0</v>
      </c>
      <c r="U34286">
        <v>14825</v>
      </c>
      <c r="V34286">
        <v>13492</v>
      </c>
      <c r="W34286">
        <v>3219</v>
      </c>
    </row>
    <row r="34287" spans="1:23" x14ac:dyDescent="0.35">
      <c r="A34287" s="3" t="s">
        <v>414</v>
      </c>
      <c r="B34287" s="1">
        <v>48037</v>
      </c>
      <c r="C34287">
        <v>43</v>
      </c>
      <c r="D34287" t="s">
        <v>162</v>
      </c>
      <c r="E34287" t="s">
        <v>32</v>
      </c>
      <c r="F34287">
        <v>37841</v>
      </c>
      <c r="G34287">
        <v>0</v>
      </c>
      <c r="H34287">
        <v>37827</v>
      </c>
      <c r="I34287">
        <v>36151</v>
      </c>
      <c r="J34287">
        <v>11742</v>
      </c>
      <c r="K34287">
        <v>31769</v>
      </c>
      <c r="L34287">
        <v>0</v>
      </c>
      <c r="M34287">
        <v>0</v>
      </c>
      <c r="N34287">
        <v>31763</v>
      </c>
      <c r="O34287">
        <v>30467</v>
      </c>
      <c r="P34287">
        <v>10386</v>
      </c>
      <c r="Q34287" t="s">
        <v>25</v>
      </c>
      <c r="R34287">
        <v>93245</v>
      </c>
      <c r="S34287">
        <v>15832</v>
      </c>
      <c r="T34287">
        <v>0</v>
      </c>
      <c r="U34287">
        <v>78727</v>
      </c>
      <c r="V34287">
        <v>71264</v>
      </c>
      <c r="W34287">
        <v>15832</v>
      </c>
    </row>
    <row r="34288" spans="1:23" x14ac:dyDescent="0.35">
      <c r="A34288" s="3" t="s">
        <v>414</v>
      </c>
      <c r="B34288" s="1">
        <v>48379</v>
      </c>
      <c r="C34288">
        <v>43</v>
      </c>
      <c r="D34288" t="s">
        <v>62</v>
      </c>
      <c r="E34288" t="s">
        <v>32</v>
      </c>
      <c r="F34288">
        <v>4589</v>
      </c>
      <c r="G34288">
        <v>0</v>
      </c>
      <c r="H34288">
        <v>4588</v>
      </c>
      <c r="I34288">
        <v>4452</v>
      </c>
      <c r="J34288">
        <v>1929</v>
      </c>
      <c r="K34288">
        <v>4019</v>
      </c>
      <c r="L34288">
        <v>0</v>
      </c>
      <c r="M34288">
        <v>0</v>
      </c>
      <c r="N34288">
        <v>4018</v>
      </c>
      <c r="O34288">
        <v>3903</v>
      </c>
      <c r="P34288">
        <v>1760</v>
      </c>
      <c r="Q34288" t="s">
        <v>23</v>
      </c>
      <c r="R34288">
        <v>12514</v>
      </c>
      <c r="S34288">
        <v>3123</v>
      </c>
      <c r="T34288">
        <v>0</v>
      </c>
      <c r="U34288">
        <v>10824</v>
      </c>
      <c r="V34288">
        <v>9989</v>
      </c>
      <c r="W34288">
        <v>3123</v>
      </c>
    </row>
    <row r="34289" spans="1:23" x14ac:dyDescent="0.35">
      <c r="A34289" s="3" t="s">
        <v>414</v>
      </c>
      <c r="B34289" s="1">
        <v>48319</v>
      </c>
      <c r="C34289">
        <v>43</v>
      </c>
      <c r="D34289" t="s">
        <v>100</v>
      </c>
      <c r="E34289" t="s">
        <v>32</v>
      </c>
      <c r="F34289">
        <v>2018</v>
      </c>
      <c r="G34289">
        <v>0</v>
      </c>
      <c r="H34289">
        <v>2016</v>
      </c>
      <c r="I34289">
        <v>1965</v>
      </c>
      <c r="J34289">
        <v>950</v>
      </c>
      <c r="K34289">
        <v>1845</v>
      </c>
      <c r="L34289">
        <v>0</v>
      </c>
      <c r="M34289">
        <v>0</v>
      </c>
      <c r="N34289">
        <v>1844</v>
      </c>
      <c r="O34289">
        <v>1798</v>
      </c>
      <c r="P34289">
        <v>903</v>
      </c>
      <c r="Q34289" t="s">
        <v>23</v>
      </c>
      <c r="R34289">
        <v>4274</v>
      </c>
      <c r="S34289">
        <v>1250</v>
      </c>
      <c r="T34289">
        <v>0</v>
      </c>
      <c r="U34289">
        <v>3739</v>
      </c>
      <c r="V34289">
        <v>3411</v>
      </c>
      <c r="W34289">
        <v>1250</v>
      </c>
    </row>
    <row r="34290" spans="1:23" x14ac:dyDescent="0.35">
      <c r="A34290" s="3" t="s">
        <v>414</v>
      </c>
      <c r="B34290" s="1">
        <v>48187</v>
      </c>
      <c r="C34290">
        <v>43</v>
      </c>
      <c r="D34290" t="s">
        <v>150</v>
      </c>
      <c r="E34290" t="s">
        <v>32</v>
      </c>
      <c r="F34290">
        <v>92575</v>
      </c>
      <c r="G34290">
        <v>0</v>
      </c>
      <c r="H34290">
        <v>92546</v>
      </c>
      <c r="I34290">
        <v>84675</v>
      </c>
      <c r="J34290">
        <v>20230</v>
      </c>
      <c r="K34290">
        <v>81105</v>
      </c>
      <c r="L34290">
        <v>0</v>
      </c>
      <c r="M34290">
        <v>0</v>
      </c>
      <c r="N34290">
        <v>81095</v>
      </c>
      <c r="O34290">
        <v>74265</v>
      </c>
      <c r="P34290">
        <v>17912</v>
      </c>
      <c r="Q34290" t="s">
        <v>25</v>
      </c>
      <c r="R34290">
        <v>166847</v>
      </c>
      <c r="S34290">
        <v>23614</v>
      </c>
      <c r="T34290">
        <v>0</v>
      </c>
      <c r="U34290">
        <v>140200</v>
      </c>
      <c r="V34290">
        <v>125578</v>
      </c>
      <c r="W34290">
        <v>23614</v>
      </c>
    </row>
    <row r="34291" spans="1:23" x14ac:dyDescent="0.35">
      <c r="A34291" s="3" t="s">
        <v>414</v>
      </c>
      <c r="B34291" s="1">
        <v>48497</v>
      </c>
      <c r="C34291">
        <v>43</v>
      </c>
      <c r="D34291" t="s">
        <v>165</v>
      </c>
      <c r="E34291" t="s">
        <v>32</v>
      </c>
      <c r="F34291">
        <v>27363</v>
      </c>
      <c r="G34291">
        <v>0</v>
      </c>
      <c r="H34291">
        <v>27360</v>
      </c>
      <c r="I34291">
        <v>26101</v>
      </c>
      <c r="J34291">
        <v>7806</v>
      </c>
      <c r="K34291">
        <v>24239</v>
      </c>
      <c r="L34291">
        <v>0</v>
      </c>
      <c r="M34291">
        <v>0</v>
      </c>
      <c r="N34291">
        <v>24239</v>
      </c>
      <c r="O34291">
        <v>23239</v>
      </c>
      <c r="P34291">
        <v>7317</v>
      </c>
      <c r="Q34291" t="s">
        <v>25</v>
      </c>
      <c r="R34291">
        <v>69984</v>
      </c>
      <c r="S34291">
        <v>10598</v>
      </c>
      <c r="T34291">
        <v>0</v>
      </c>
      <c r="U34291">
        <v>58839</v>
      </c>
      <c r="V34291">
        <v>52703</v>
      </c>
      <c r="W34291">
        <v>10598</v>
      </c>
    </row>
    <row r="34292" spans="1:23" x14ac:dyDescent="0.35">
      <c r="A34292" s="3" t="s">
        <v>415</v>
      </c>
      <c r="B34292" s="1">
        <v>48107</v>
      </c>
      <c r="C34292">
        <v>43</v>
      </c>
      <c r="D34292" t="s">
        <v>45</v>
      </c>
      <c r="E34292" t="s">
        <v>32</v>
      </c>
      <c r="F34292">
        <v>2509</v>
      </c>
      <c r="G34292">
        <v>0</v>
      </c>
      <c r="H34292">
        <v>2509</v>
      </c>
      <c r="I34292">
        <v>2375</v>
      </c>
      <c r="J34292">
        <v>810</v>
      </c>
      <c r="K34292">
        <v>2281</v>
      </c>
      <c r="L34292">
        <v>0</v>
      </c>
      <c r="M34292">
        <v>0</v>
      </c>
      <c r="N34292">
        <v>2281</v>
      </c>
      <c r="O34292">
        <v>2173</v>
      </c>
      <c r="P34292">
        <v>774</v>
      </c>
      <c r="Q34292" t="s">
        <v>25</v>
      </c>
      <c r="R34292">
        <v>5737</v>
      </c>
      <c r="S34292">
        <v>1085</v>
      </c>
      <c r="T34292">
        <v>0</v>
      </c>
      <c r="U34292">
        <v>4808</v>
      </c>
      <c r="V34292">
        <v>4242</v>
      </c>
      <c r="W34292">
        <v>1085</v>
      </c>
    </row>
    <row r="34293" spans="1:23" x14ac:dyDescent="0.35">
      <c r="A34293" s="3" t="s">
        <v>415</v>
      </c>
      <c r="B34293" s="1">
        <v>48353</v>
      </c>
      <c r="C34293">
        <v>43</v>
      </c>
      <c r="D34293" t="s">
        <v>182</v>
      </c>
      <c r="E34293" t="s">
        <v>32</v>
      </c>
      <c r="F34293">
        <v>6278</v>
      </c>
      <c r="G34293">
        <v>0</v>
      </c>
      <c r="H34293">
        <v>6274</v>
      </c>
      <c r="I34293">
        <v>5923</v>
      </c>
      <c r="J34293">
        <v>2194</v>
      </c>
      <c r="K34293">
        <v>5649</v>
      </c>
      <c r="L34293">
        <v>0</v>
      </c>
      <c r="M34293">
        <v>0</v>
      </c>
      <c r="N34293">
        <v>5648</v>
      </c>
      <c r="O34293">
        <v>5406</v>
      </c>
      <c r="P34293">
        <v>2082</v>
      </c>
      <c r="Q34293" t="s">
        <v>23</v>
      </c>
      <c r="R34293">
        <v>14714</v>
      </c>
      <c r="S34293">
        <v>2737</v>
      </c>
      <c r="T34293">
        <v>0</v>
      </c>
      <c r="U34293">
        <v>12205</v>
      </c>
      <c r="V34293">
        <v>10885</v>
      </c>
      <c r="W34293">
        <v>2737</v>
      </c>
    </row>
    <row r="34294" spans="1:23" x14ac:dyDescent="0.35">
      <c r="A34294" s="3" t="s">
        <v>415</v>
      </c>
      <c r="B34294" s="1">
        <v>48505</v>
      </c>
      <c r="C34294">
        <v>43</v>
      </c>
      <c r="D34294" t="s">
        <v>172</v>
      </c>
      <c r="E34294" t="s">
        <v>32</v>
      </c>
      <c r="F34294">
        <v>9111</v>
      </c>
      <c r="G34294">
        <v>0</v>
      </c>
      <c r="H34294">
        <v>9103</v>
      </c>
      <c r="I34294">
        <v>8004</v>
      </c>
      <c r="J34294">
        <v>1718</v>
      </c>
      <c r="K34294">
        <v>7878</v>
      </c>
      <c r="L34294">
        <v>0</v>
      </c>
      <c r="M34294">
        <v>0</v>
      </c>
      <c r="N34294">
        <v>7877</v>
      </c>
      <c r="O34294">
        <v>6955</v>
      </c>
      <c r="P34294">
        <v>1543</v>
      </c>
      <c r="Q34294" t="s">
        <v>23</v>
      </c>
      <c r="R34294">
        <v>14179</v>
      </c>
      <c r="S34294">
        <v>1866</v>
      </c>
      <c r="T34294">
        <v>0</v>
      </c>
      <c r="U34294">
        <v>11001</v>
      </c>
      <c r="V34294">
        <v>9491</v>
      </c>
      <c r="W34294">
        <v>1866</v>
      </c>
    </row>
    <row r="34295" spans="1:23" x14ac:dyDescent="0.35">
      <c r="A34295" s="3" t="s">
        <v>415</v>
      </c>
      <c r="B34295" s="1">
        <v>48143</v>
      </c>
      <c r="C34295">
        <v>43</v>
      </c>
      <c r="D34295" t="s">
        <v>275</v>
      </c>
      <c r="E34295" t="s">
        <v>32</v>
      </c>
      <c r="F34295">
        <v>16269</v>
      </c>
      <c r="G34295">
        <v>0</v>
      </c>
      <c r="H34295">
        <v>16265</v>
      </c>
      <c r="I34295">
        <v>15599</v>
      </c>
      <c r="J34295">
        <v>4764</v>
      </c>
      <c r="K34295">
        <v>14228</v>
      </c>
      <c r="L34295">
        <v>0</v>
      </c>
      <c r="M34295">
        <v>0</v>
      </c>
      <c r="N34295">
        <v>14226</v>
      </c>
      <c r="O34295">
        <v>13695</v>
      </c>
      <c r="P34295">
        <v>4372</v>
      </c>
      <c r="Q34295" t="s">
        <v>23</v>
      </c>
      <c r="R34295">
        <v>42698</v>
      </c>
      <c r="S34295">
        <v>6256</v>
      </c>
      <c r="T34295">
        <v>0</v>
      </c>
      <c r="U34295">
        <v>36860</v>
      </c>
      <c r="V34295">
        <v>33869</v>
      </c>
      <c r="W34295">
        <v>6256</v>
      </c>
    </row>
    <row r="34296" spans="1:23" x14ac:dyDescent="0.35">
      <c r="A34296" s="3" t="s">
        <v>415</v>
      </c>
      <c r="B34296" s="1">
        <v>48219</v>
      </c>
      <c r="C34296">
        <v>43</v>
      </c>
      <c r="D34296" t="s">
        <v>169</v>
      </c>
      <c r="E34296" t="s">
        <v>32</v>
      </c>
      <c r="F34296">
        <v>9972</v>
      </c>
      <c r="G34296">
        <v>0</v>
      </c>
      <c r="H34296">
        <v>9970</v>
      </c>
      <c r="I34296">
        <v>9342</v>
      </c>
      <c r="J34296">
        <v>2641</v>
      </c>
      <c r="K34296">
        <v>8757</v>
      </c>
      <c r="L34296">
        <v>0</v>
      </c>
      <c r="M34296">
        <v>0</v>
      </c>
      <c r="N34296">
        <v>8757</v>
      </c>
      <c r="O34296">
        <v>8228</v>
      </c>
      <c r="P34296">
        <v>2434</v>
      </c>
      <c r="Q34296" t="s">
        <v>23</v>
      </c>
      <c r="R34296">
        <v>23021</v>
      </c>
      <c r="S34296">
        <v>3453</v>
      </c>
      <c r="T34296">
        <v>0</v>
      </c>
      <c r="U34296">
        <v>19132</v>
      </c>
      <c r="V34296">
        <v>17109</v>
      </c>
      <c r="W34296">
        <v>3453</v>
      </c>
    </row>
    <row r="34297" spans="1:23" x14ac:dyDescent="0.35">
      <c r="A34297" s="3" t="s">
        <v>415</v>
      </c>
      <c r="B34297" s="1">
        <v>48215</v>
      </c>
      <c r="C34297">
        <v>43</v>
      </c>
      <c r="D34297" t="s">
        <v>191</v>
      </c>
      <c r="E34297" t="s">
        <v>32</v>
      </c>
      <c r="F34297">
        <v>624914</v>
      </c>
      <c r="G34297">
        <v>0</v>
      </c>
      <c r="H34297">
        <v>624621</v>
      </c>
      <c r="I34297">
        <v>547196</v>
      </c>
      <c r="J34297">
        <v>94277</v>
      </c>
      <c r="K34297">
        <v>534148</v>
      </c>
      <c r="L34297">
        <v>0</v>
      </c>
      <c r="M34297">
        <v>0</v>
      </c>
      <c r="N34297">
        <v>534060</v>
      </c>
      <c r="O34297">
        <v>472138</v>
      </c>
      <c r="P34297">
        <v>84655</v>
      </c>
      <c r="Q34297" t="s">
        <v>25</v>
      </c>
      <c r="R34297">
        <v>868707</v>
      </c>
      <c r="S34297">
        <v>98328</v>
      </c>
      <c r="T34297">
        <v>0</v>
      </c>
      <c r="U34297">
        <v>683134</v>
      </c>
      <c r="V34297">
        <v>589575</v>
      </c>
      <c r="W34297">
        <v>98328</v>
      </c>
    </row>
    <row r="34298" spans="1:23" x14ac:dyDescent="0.35">
      <c r="A34298" s="3" t="s">
        <v>415</v>
      </c>
      <c r="B34298" s="1">
        <v>48345</v>
      </c>
      <c r="C34298">
        <v>43</v>
      </c>
      <c r="D34298" t="s">
        <v>79</v>
      </c>
      <c r="E34298" t="s">
        <v>32</v>
      </c>
      <c r="F34298">
        <v>440</v>
      </c>
      <c r="G34298">
        <v>0</v>
      </c>
      <c r="H34298">
        <v>440</v>
      </c>
      <c r="I34298">
        <v>434</v>
      </c>
      <c r="J34298">
        <v>266</v>
      </c>
      <c r="K34298">
        <v>293</v>
      </c>
      <c r="L34298">
        <v>0</v>
      </c>
      <c r="M34298">
        <v>0</v>
      </c>
      <c r="N34298">
        <v>293</v>
      </c>
      <c r="O34298">
        <v>289</v>
      </c>
      <c r="P34298">
        <v>184</v>
      </c>
      <c r="Q34298" t="s">
        <v>23</v>
      </c>
      <c r="R34298">
        <v>1200</v>
      </c>
      <c r="S34298">
        <v>368</v>
      </c>
      <c r="T34298">
        <v>0</v>
      </c>
      <c r="U34298">
        <v>1061</v>
      </c>
      <c r="V34298">
        <v>963</v>
      </c>
      <c r="W34298">
        <v>368</v>
      </c>
    </row>
    <row r="34299" spans="1:23" x14ac:dyDescent="0.35">
      <c r="A34299" s="3" t="s">
        <v>415</v>
      </c>
      <c r="B34299" s="1">
        <v>48303</v>
      </c>
      <c r="C34299">
        <v>43</v>
      </c>
      <c r="D34299" t="s">
        <v>118</v>
      </c>
      <c r="E34299" t="s">
        <v>32</v>
      </c>
      <c r="F34299">
        <v>154163</v>
      </c>
      <c r="G34299">
        <v>0</v>
      </c>
      <c r="H34299">
        <v>154090</v>
      </c>
      <c r="I34299">
        <v>144919</v>
      </c>
      <c r="J34299">
        <v>34822</v>
      </c>
      <c r="K34299">
        <v>134789</v>
      </c>
      <c r="L34299">
        <v>0</v>
      </c>
      <c r="M34299">
        <v>0</v>
      </c>
      <c r="N34299">
        <v>134772</v>
      </c>
      <c r="O34299">
        <v>127278</v>
      </c>
      <c r="P34299">
        <v>31162</v>
      </c>
      <c r="Q34299" t="s">
        <v>25</v>
      </c>
      <c r="R34299">
        <v>310569</v>
      </c>
      <c r="S34299">
        <v>39476</v>
      </c>
      <c r="T34299">
        <v>0</v>
      </c>
      <c r="U34299">
        <v>261363</v>
      </c>
      <c r="V34299">
        <v>237044</v>
      </c>
      <c r="W34299">
        <v>39476</v>
      </c>
    </row>
    <row r="34300" spans="1:23" x14ac:dyDescent="0.35">
      <c r="A34300" s="3" t="s">
        <v>415</v>
      </c>
      <c r="B34300" s="1">
        <v>48251</v>
      </c>
      <c r="C34300">
        <v>43</v>
      </c>
      <c r="D34300" t="s">
        <v>28</v>
      </c>
      <c r="E34300" t="s">
        <v>32</v>
      </c>
      <c r="F34300">
        <v>81225</v>
      </c>
      <c r="G34300">
        <v>0</v>
      </c>
      <c r="H34300">
        <v>81200</v>
      </c>
      <c r="I34300">
        <v>76079</v>
      </c>
      <c r="J34300">
        <v>20303</v>
      </c>
      <c r="K34300">
        <v>71144</v>
      </c>
      <c r="L34300">
        <v>0</v>
      </c>
      <c r="M34300">
        <v>0</v>
      </c>
      <c r="N34300">
        <v>71138</v>
      </c>
      <c r="O34300">
        <v>67022</v>
      </c>
      <c r="P34300">
        <v>18651</v>
      </c>
      <c r="Q34300" t="s">
        <v>25</v>
      </c>
      <c r="R34300">
        <v>175817</v>
      </c>
      <c r="S34300">
        <v>25151</v>
      </c>
      <c r="T34300">
        <v>0</v>
      </c>
      <c r="U34300">
        <v>146208</v>
      </c>
      <c r="V34300">
        <v>130222</v>
      </c>
      <c r="W34300">
        <v>25151</v>
      </c>
    </row>
    <row r="34301" spans="1:23" x14ac:dyDescent="0.35">
      <c r="A34301" s="3" t="s">
        <v>415</v>
      </c>
      <c r="B34301" s="1">
        <v>48403</v>
      </c>
      <c r="C34301">
        <v>43</v>
      </c>
      <c r="D34301" t="s">
        <v>263</v>
      </c>
      <c r="E34301" t="s">
        <v>32</v>
      </c>
      <c r="F34301">
        <v>4052</v>
      </c>
      <c r="G34301">
        <v>0</v>
      </c>
      <c r="H34301">
        <v>4052</v>
      </c>
      <c r="I34301">
        <v>3980</v>
      </c>
      <c r="J34301">
        <v>2027</v>
      </c>
      <c r="K34301">
        <v>3539</v>
      </c>
      <c r="L34301">
        <v>0</v>
      </c>
      <c r="M34301">
        <v>0</v>
      </c>
      <c r="N34301">
        <v>3539</v>
      </c>
      <c r="O34301">
        <v>3483</v>
      </c>
      <c r="P34301">
        <v>1868</v>
      </c>
      <c r="Q34301" t="s">
        <v>23</v>
      </c>
      <c r="R34301">
        <v>10542</v>
      </c>
      <c r="S34301">
        <v>3267</v>
      </c>
      <c r="T34301">
        <v>0</v>
      </c>
      <c r="U34301">
        <v>9349</v>
      </c>
      <c r="V34301">
        <v>8636</v>
      </c>
      <c r="W34301">
        <v>3267</v>
      </c>
    </row>
    <row r="34302" spans="1:23" x14ac:dyDescent="0.35">
      <c r="A34302" s="3" t="s">
        <v>415</v>
      </c>
      <c r="B34302" s="1">
        <v>48305</v>
      </c>
      <c r="C34302">
        <v>43</v>
      </c>
      <c r="D34302" t="s">
        <v>171</v>
      </c>
      <c r="E34302" t="s">
        <v>32</v>
      </c>
      <c r="F34302">
        <v>2347</v>
      </c>
      <c r="G34302">
        <v>0</v>
      </c>
      <c r="H34302">
        <v>2347</v>
      </c>
      <c r="I34302">
        <v>2231</v>
      </c>
      <c r="J34302">
        <v>675</v>
      </c>
      <c r="K34302">
        <v>2047</v>
      </c>
      <c r="L34302">
        <v>0</v>
      </c>
      <c r="M34302">
        <v>0</v>
      </c>
      <c r="N34302">
        <v>2047</v>
      </c>
      <c r="O34302">
        <v>1962</v>
      </c>
      <c r="P34302">
        <v>602</v>
      </c>
      <c r="Q34302" t="s">
        <v>25</v>
      </c>
      <c r="R34302">
        <v>5951</v>
      </c>
      <c r="S34302">
        <v>974</v>
      </c>
      <c r="T34302">
        <v>0</v>
      </c>
      <c r="U34302">
        <v>4886</v>
      </c>
      <c r="V34302">
        <v>4329</v>
      </c>
      <c r="W34302">
        <v>974</v>
      </c>
    </row>
    <row r="34303" spans="1:23" x14ac:dyDescent="0.35">
      <c r="A34303" s="3" t="s">
        <v>415</v>
      </c>
      <c r="B34303" s="1">
        <v>48319</v>
      </c>
      <c r="C34303">
        <v>43</v>
      </c>
      <c r="D34303" t="s">
        <v>100</v>
      </c>
      <c r="E34303" t="s">
        <v>32</v>
      </c>
      <c r="F34303">
        <v>2012</v>
      </c>
      <c r="G34303">
        <v>0</v>
      </c>
      <c r="H34303">
        <v>2010</v>
      </c>
      <c r="I34303">
        <v>1959</v>
      </c>
      <c r="J34303">
        <v>945</v>
      </c>
      <c r="K34303">
        <v>1841</v>
      </c>
      <c r="L34303">
        <v>0</v>
      </c>
      <c r="M34303">
        <v>0</v>
      </c>
      <c r="N34303">
        <v>1840</v>
      </c>
      <c r="O34303">
        <v>1794</v>
      </c>
      <c r="P34303">
        <v>900</v>
      </c>
      <c r="Q34303" t="s">
        <v>23</v>
      </c>
      <c r="R34303">
        <v>4274</v>
      </c>
      <c r="S34303">
        <v>1250</v>
      </c>
      <c r="T34303">
        <v>0</v>
      </c>
      <c r="U34303">
        <v>3739</v>
      </c>
      <c r="V34303">
        <v>3411</v>
      </c>
      <c r="W34303">
        <v>1250</v>
      </c>
    </row>
    <row r="34304" spans="1:23" x14ac:dyDescent="0.35">
      <c r="A34304" s="3" t="s">
        <v>415</v>
      </c>
      <c r="B34304" s="1">
        <v>48171</v>
      </c>
      <c r="C34304">
        <v>43</v>
      </c>
      <c r="D34304" t="s">
        <v>261</v>
      </c>
      <c r="E34304" t="s">
        <v>32</v>
      </c>
      <c r="F34304">
        <v>14944</v>
      </c>
      <c r="G34304">
        <v>0</v>
      </c>
      <c r="H34304">
        <v>14938</v>
      </c>
      <c r="I34304">
        <v>14426</v>
      </c>
      <c r="J34304">
        <v>6789</v>
      </c>
      <c r="K34304">
        <v>13199</v>
      </c>
      <c r="L34304">
        <v>0</v>
      </c>
      <c r="M34304">
        <v>0</v>
      </c>
      <c r="N34304">
        <v>13196</v>
      </c>
      <c r="O34304">
        <v>12765</v>
      </c>
      <c r="P34304">
        <v>6229</v>
      </c>
      <c r="Q34304" t="s">
        <v>23</v>
      </c>
      <c r="R34304">
        <v>26988</v>
      </c>
      <c r="S34304">
        <v>8110</v>
      </c>
      <c r="T34304">
        <v>0</v>
      </c>
      <c r="U34304">
        <v>23563</v>
      </c>
      <c r="V34304">
        <v>21661</v>
      </c>
      <c r="W34304">
        <v>8110</v>
      </c>
    </row>
    <row r="34305" spans="1:23" x14ac:dyDescent="0.35">
      <c r="A34305" s="3" t="s">
        <v>415</v>
      </c>
      <c r="B34305" s="1">
        <v>48133</v>
      </c>
      <c r="C34305">
        <v>43</v>
      </c>
      <c r="D34305" t="s">
        <v>260</v>
      </c>
      <c r="E34305" t="s">
        <v>32</v>
      </c>
      <c r="F34305">
        <v>6979</v>
      </c>
      <c r="G34305">
        <v>0</v>
      </c>
      <c r="H34305">
        <v>6977</v>
      </c>
      <c r="I34305">
        <v>6773</v>
      </c>
      <c r="J34305">
        <v>2873</v>
      </c>
      <c r="K34305">
        <v>5916</v>
      </c>
      <c r="L34305">
        <v>0</v>
      </c>
      <c r="M34305">
        <v>0</v>
      </c>
      <c r="N34305">
        <v>5915</v>
      </c>
      <c r="O34305">
        <v>5779</v>
      </c>
      <c r="P34305">
        <v>2547</v>
      </c>
      <c r="Q34305" t="s">
        <v>23</v>
      </c>
      <c r="R34305">
        <v>18360</v>
      </c>
      <c r="S34305">
        <v>4054</v>
      </c>
      <c r="T34305">
        <v>0</v>
      </c>
      <c r="U34305">
        <v>15867</v>
      </c>
      <c r="V34305">
        <v>14477</v>
      </c>
      <c r="W34305">
        <v>4054</v>
      </c>
    </row>
    <row r="34306" spans="1:23" x14ac:dyDescent="0.35">
      <c r="A34306" s="3" t="s">
        <v>415</v>
      </c>
      <c r="B34306" s="1">
        <v>48399</v>
      </c>
      <c r="C34306">
        <v>43</v>
      </c>
      <c r="D34306" t="s">
        <v>219</v>
      </c>
      <c r="E34306" t="s">
        <v>32</v>
      </c>
      <c r="F34306">
        <v>4555</v>
      </c>
      <c r="G34306">
        <v>0</v>
      </c>
      <c r="H34306">
        <v>4550</v>
      </c>
      <c r="I34306">
        <v>4366</v>
      </c>
      <c r="J34306">
        <v>1678</v>
      </c>
      <c r="K34306">
        <v>4125</v>
      </c>
      <c r="L34306">
        <v>0</v>
      </c>
      <c r="M34306">
        <v>0</v>
      </c>
      <c r="N34306">
        <v>4122</v>
      </c>
      <c r="O34306">
        <v>3973</v>
      </c>
      <c r="P34306">
        <v>1584</v>
      </c>
      <c r="Q34306" t="s">
        <v>23</v>
      </c>
      <c r="R34306">
        <v>10264</v>
      </c>
      <c r="S34306">
        <v>2153</v>
      </c>
      <c r="T34306">
        <v>0</v>
      </c>
      <c r="U34306">
        <v>8771</v>
      </c>
      <c r="V34306">
        <v>7885</v>
      </c>
      <c r="W34306">
        <v>2153</v>
      </c>
    </row>
    <row r="34307" spans="1:23" x14ac:dyDescent="0.35">
      <c r="A34307" s="3" t="s">
        <v>415</v>
      </c>
      <c r="B34307" s="1">
        <v>48471</v>
      </c>
      <c r="C34307">
        <v>43</v>
      </c>
      <c r="D34307" t="s">
        <v>91</v>
      </c>
      <c r="E34307" t="s">
        <v>32</v>
      </c>
      <c r="F34307">
        <v>36061</v>
      </c>
      <c r="G34307">
        <v>0</v>
      </c>
      <c r="H34307">
        <v>36054</v>
      </c>
      <c r="I34307">
        <v>34750</v>
      </c>
      <c r="J34307">
        <v>7786</v>
      </c>
      <c r="K34307">
        <v>31157</v>
      </c>
      <c r="L34307">
        <v>0</v>
      </c>
      <c r="M34307">
        <v>0</v>
      </c>
      <c r="N34307">
        <v>31156</v>
      </c>
      <c r="O34307">
        <v>30083</v>
      </c>
      <c r="P34307">
        <v>6759</v>
      </c>
      <c r="Q34307" t="s">
        <v>23</v>
      </c>
      <c r="R34307">
        <v>72971</v>
      </c>
      <c r="S34307">
        <v>10049</v>
      </c>
      <c r="T34307">
        <v>0</v>
      </c>
      <c r="U34307">
        <v>65781</v>
      </c>
      <c r="V34307">
        <v>62241</v>
      </c>
      <c r="W34307">
        <v>10049</v>
      </c>
    </row>
    <row r="34308" spans="1:23" x14ac:dyDescent="0.35">
      <c r="A34308" s="3" t="s">
        <v>415</v>
      </c>
      <c r="B34308" s="1">
        <v>48477</v>
      </c>
      <c r="C34308">
        <v>43</v>
      </c>
      <c r="D34308" t="s">
        <v>29</v>
      </c>
      <c r="E34308" t="s">
        <v>32</v>
      </c>
      <c r="F34308">
        <v>18562</v>
      </c>
      <c r="G34308">
        <v>0</v>
      </c>
      <c r="H34308">
        <v>18551</v>
      </c>
      <c r="I34308">
        <v>17624</v>
      </c>
      <c r="J34308">
        <v>6710</v>
      </c>
      <c r="K34308">
        <v>16538</v>
      </c>
      <c r="L34308">
        <v>0</v>
      </c>
      <c r="M34308">
        <v>0</v>
      </c>
      <c r="N34308">
        <v>16535</v>
      </c>
      <c r="O34308">
        <v>15735</v>
      </c>
      <c r="P34308">
        <v>6130</v>
      </c>
      <c r="Q34308" t="s">
        <v>23</v>
      </c>
      <c r="R34308">
        <v>35882</v>
      </c>
      <c r="S34308">
        <v>7889</v>
      </c>
      <c r="T34308">
        <v>0</v>
      </c>
      <c r="U34308">
        <v>30837</v>
      </c>
      <c r="V34308">
        <v>28217</v>
      </c>
      <c r="W34308">
        <v>7889</v>
      </c>
    </row>
    <row r="34309" spans="1:23" x14ac:dyDescent="0.35">
      <c r="A34309" s="3" t="s">
        <v>415</v>
      </c>
      <c r="B34309" s="1">
        <v>48391</v>
      </c>
      <c r="C34309">
        <v>43</v>
      </c>
      <c r="D34309" t="s">
        <v>232</v>
      </c>
      <c r="E34309" t="s">
        <v>32</v>
      </c>
      <c r="F34309">
        <v>3831</v>
      </c>
      <c r="G34309">
        <v>0</v>
      </c>
      <c r="H34309">
        <v>3828</v>
      </c>
      <c r="I34309">
        <v>3580</v>
      </c>
      <c r="J34309">
        <v>1329</v>
      </c>
      <c r="K34309">
        <v>3404</v>
      </c>
      <c r="L34309">
        <v>0</v>
      </c>
      <c r="M34309">
        <v>0</v>
      </c>
      <c r="N34309">
        <v>3402</v>
      </c>
      <c r="O34309">
        <v>3192</v>
      </c>
      <c r="P34309">
        <v>1212</v>
      </c>
      <c r="Q34309" t="s">
        <v>23</v>
      </c>
      <c r="R34309">
        <v>6948</v>
      </c>
      <c r="S34309">
        <v>1617</v>
      </c>
      <c r="T34309">
        <v>0</v>
      </c>
      <c r="U34309">
        <v>5936</v>
      </c>
      <c r="V34309">
        <v>5415</v>
      </c>
      <c r="W34309">
        <v>1617</v>
      </c>
    </row>
    <row r="34310" spans="1:23" x14ac:dyDescent="0.35">
      <c r="A34310" s="3" t="s">
        <v>415</v>
      </c>
      <c r="B34310" s="1">
        <v>48269</v>
      </c>
      <c r="C34310">
        <v>43</v>
      </c>
      <c r="D34310" t="s">
        <v>57</v>
      </c>
      <c r="E34310" t="s">
        <v>32</v>
      </c>
      <c r="F34310">
        <v>67</v>
      </c>
      <c r="G34310">
        <v>0</v>
      </c>
      <c r="H34310">
        <v>67</v>
      </c>
      <c r="I34310">
        <v>64</v>
      </c>
      <c r="J34310">
        <v>12</v>
      </c>
      <c r="K34310">
        <v>54</v>
      </c>
      <c r="L34310">
        <v>0</v>
      </c>
      <c r="M34310">
        <v>0</v>
      </c>
      <c r="N34310">
        <v>54</v>
      </c>
      <c r="O34310">
        <v>51</v>
      </c>
      <c r="P34310">
        <v>11</v>
      </c>
      <c r="Q34310" t="s">
        <v>23</v>
      </c>
      <c r="R34310">
        <v>272</v>
      </c>
      <c r="S34310">
        <v>51</v>
      </c>
      <c r="T34310">
        <v>0</v>
      </c>
      <c r="U34310">
        <v>228</v>
      </c>
      <c r="V34310">
        <v>200</v>
      </c>
      <c r="W34310">
        <v>51</v>
      </c>
    </row>
    <row r="34311" spans="1:23" x14ac:dyDescent="0.35">
      <c r="A34311" s="3" t="s">
        <v>415</v>
      </c>
      <c r="B34311" s="1">
        <v>48193</v>
      </c>
      <c r="C34311">
        <v>43</v>
      </c>
      <c r="D34311" t="s">
        <v>47</v>
      </c>
      <c r="E34311" t="s">
        <v>32</v>
      </c>
      <c r="F34311">
        <v>4233</v>
      </c>
      <c r="G34311">
        <v>0</v>
      </c>
      <c r="H34311">
        <v>4226</v>
      </c>
      <c r="I34311">
        <v>4028</v>
      </c>
      <c r="J34311">
        <v>1718</v>
      </c>
      <c r="K34311">
        <v>3791</v>
      </c>
      <c r="L34311">
        <v>0</v>
      </c>
      <c r="M34311">
        <v>0</v>
      </c>
      <c r="N34311">
        <v>3787</v>
      </c>
      <c r="O34311">
        <v>3624</v>
      </c>
      <c r="P34311">
        <v>1572</v>
      </c>
      <c r="Q34311" t="s">
        <v>23</v>
      </c>
      <c r="R34311">
        <v>8461</v>
      </c>
      <c r="S34311">
        <v>2146</v>
      </c>
      <c r="T34311">
        <v>0</v>
      </c>
      <c r="U34311">
        <v>7236</v>
      </c>
      <c r="V34311">
        <v>6622</v>
      </c>
      <c r="W34311">
        <v>2146</v>
      </c>
    </row>
    <row r="34312" spans="1:23" x14ac:dyDescent="0.35">
      <c r="A34312" s="3" t="s">
        <v>415</v>
      </c>
      <c r="B34312" s="1">
        <v>48131</v>
      </c>
      <c r="C34312">
        <v>43</v>
      </c>
      <c r="D34312" t="s">
        <v>92</v>
      </c>
      <c r="E34312" t="s">
        <v>32</v>
      </c>
      <c r="F34312">
        <v>7120</v>
      </c>
      <c r="G34312">
        <v>0</v>
      </c>
      <c r="H34312">
        <v>7112</v>
      </c>
      <c r="I34312">
        <v>6524</v>
      </c>
      <c r="J34312">
        <v>1695</v>
      </c>
      <c r="K34312">
        <v>6042</v>
      </c>
      <c r="L34312">
        <v>0</v>
      </c>
      <c r="M34312">
        <v>0</v>
      </c>
      <c r="N34312">
        <v>6041</v>
      </c>
      <c r="O34312">
        <v>5631</v>
      </c>
      <c r="P34312">
        <v>1521</v>
      </c>
      <c r="Q34312" t="s">
        <v>23</v>
      </c>
      <c r="R34312">
        <v>11157</v>
      </c>
      <c r="S34312">
        <v>2031</v>
      </c>
      <c r="T34312">
        <v>0</v>
      </c>
      <c r="U34312">
        <v>9226</v>
      </c>
      <c r="V34312">
        <v>8298</v>
      </c>
      <c r="W34312">
        <v>2031</v>
      </c>
    </row>
    <row r="34313" spans="1:23" x14ac:dyDescent="0.35">
      <c r="A34313" s="3" t="s">
        <v>415</v>
      </c>
      <c r="B34313" s="1">
        <v>48105</v>
      </c>
      <c r="C34313">
        <v>43</v>
      </c>
      <c r="D34313" t="s">
        <v>87</v>
      </c>
      <c r="E34313" t="s">
        <v>32</v>
      </c>
      <c r="F34313">
        <v>1612</v>
      </c>
      <c r="G34313">
        <v>0</v>
      </c>
      <c r="H34313">
        <v>1612</v>
      </c>
      <c r="I34313">
        <v>1539</v>
      </c>
      <c r="J34313">
        <v>514</v>
      </c>
      <c r="K34313">
        <v>1401</v>
      </c>
      <c r="L34313">
        <v>0</v>
      </c>
      <c r="M34313">
        <v>0</v>
      </c>
      <c r="N34313">
        <v>1401</v>
      </c>
      <c r="O34313">
        <v>1345</v>
      </c>
      <c r="P34313">
        <v>464</v>
      </c>
      <c r="Q34313" t="s">
        <v>23</v>
      </c>
      <c r="R34313">
        <v>3464</v>
      </c>
      <c r="S34313">
        <v>612</v>
      </c>
      <c r="T34313">
        <v>0</v>
      </c>
      <c r="U34313">
        <v>2896</v>
      </c>
      <c r="V34313">
        <v>2604</v>
      </c>
      <c r="W34313">
        <v>612</v>
      </c>
    </row>
    <row r="34314" spans="1:23" x14ac:dyDescent="0.35">
      <c r="A34314" s="3" t="s">
        <v>415</v>
      </c>
      <c r="B34314" s="1">
        <v>48017</v>
      </c>
      <c r="C34314">
        <v>43</v>
      </c>
      <c r="D34314" t="s">
        <v>70</v>
      </c>
      <c r="E34314" t="s">
        <v>32</v>
      </c>
      <c r="F34314">
        <v>2892</v>
      </c>
      <c r="G34314">
        <v>0</v>
      </c>
      <c r="H34314">
        <v>2890</v>
      </c>
      <c r="I34314">
        <v>2712</v>
      </c>
      <c r="J34314">
        <v>767</v>
      </c>
      <c r="K34314">
        <v>2448</v>
      </c>
      <c r="L34314">
        <v>0</v>
      </c>
      <c r="M34314">
        <v>0</v>
      </c>
      <c r="N34314">
        <v>2447</v>
      </c>
      <c r="O34314">
        <v>2317</v>
      </c>
      <c r="P34314">
        <v>703</v>
      </c>
      <c r="Q34314" t="s">
        <v>23</v>
      </c>
      <c r="R34314">
        <v>7000</v>
      </c>
      <c r="S34314">
        <v>1036</v>
      </c>
      <c r="T34314">
        <v>0</v>
      </c>
      <c r="U34314">
        <v>5632</v>
      </c>
      <c r="V34314">
        <v>4846</v>
      </c>
      <c r="W34314">
        <v>1036</v>
      </c>
    </row>
    <row r="34315" spans="1:23" x14ac:dyDescent="0.35">
      <c r="A34315" s="3" t="s">
        <v>415</v>
      </c>
      <c r="B34315" s="1">
        <v>48371</v>
      </c>
      <c r="C34315">
        <v>43</v>
      </c>
      <c r="D34315" t="s">
        <v>258</v>
      </c>
      <c r="E34315" t="s">
        <v>32</v>
      </c>
      <c r="F34315">
        <v>9351</v>
      </c>
      <c r="G34315">
        <v>0</v>
      </c>
      <c r="H34315">
        <v>9344</v>
      </c>
      <c r="I34315">
        <v>8558</v>
      </c>
      <c r="J34315">
        <v>1814</v>
      </c>
      <c r="K34315">
        <v>8160</v>
      </c>
      <c r="L34315">
        <v>0</v>
      </c>
      <c r="M34315">
        <v>0</v>
      </c>
      <c r="N34315">
        <v>8158</v>
      </c>
      <c r="O34315">
        <v>7519</v>
      </c>
      <c r="P34315">
        <v>1688</v>
      </c>
      <c r="Q34315" t="s">
        <v>23</v>
      </c>
      <c r="R34315">
        <v>15823</v>
      </c>
      <c r="S34315">
        <v>2141</v>
      </c>
      <c r="T34315">
        <v>0</v>
      </c>
      <c r="U34315">
        <v>13174</v>
      </c>
      <c r="V34315">
        <v>11942</v>
      </c>
      <c r="W34315">
        <v>2141</v>
      </c>
    </row>
    <row r="34316" spans="1:23" x14ac:dyDescent="0.35">
      <c r="A34316" s="3" t="s">
        <v>415</v>
      </c>
      <c r="B34316" s="1">
        <v>48173</v>
      </c>
      <c r="C34316">
        <v>43</v>
      </c>
      <c r="D34316" t="s">
        <v>270</v>
      </c>
      <c r="E34316" t="s">
        <v>32</v>
      </c>
      <c r="F34316">
        <v>620</v>
      </c>
      <c r="G34316">
        <v>0</v>
      </c>
      <c r="H34316">
        <v>619</v>
      </c>
      <c r="I34316">
        <v>597</v>
      </c>
      <c r="J34316">
        <v>145</v>
      </c>
      <c r="K34316">
        <v>533</v>
      </c>
      <c r="L34316">
        <v>0</v>
      </c>
      <c r="M34316">
        <v>0</v>
      </c>
      <c r="N34316">
        <v>533</v>
      </c>
      <c r="O34316">
        <v>516</v>
      </c>
      <c r="P34316">
        <v>136</v>
      </c>
      <c r="Q34316" t="s">
        <v>23</v>
      </c>
      <c r="R34316">
        <v>1409</v>
      </c>
      <c r="S34316">
        <v>210</v>
      </c>
      <c r="T34316">
        <v>0</v>
      </c>
      <c r="U34316">
        <v>1175</v>
      </c>
      <c r="V34316">
        <v>1051</v>
      </c>
      <c r="W34316">
        <v>210</v>
      </c>
    </row>
    <row r="34317" spans="1:23" x14ac:dyDescent="0.35">
      <c r="A34317" s="3" t="s">
        <v>415</v>
      </c>
      <c r="B34317" s="1">
        <v>48261</v>
      </c>
      <c r="C34317">
        <v>43</v>
      </c>
      <c r="D34317" t="s">
        <v>194</v>
      </c>
      <c r="E34317" t="s">
        <v>32</v>
      </c>
      <c r="F34317">
        <v>234</v>
      </c>
      <c r="G34317">
        <v>0</v>
      </c>
      <c r="H34317">
        <v>234</v>
      </c>
      <c r="I34317">
        <v>208</v>
      </c>
      <c r="J34317">
        <v>52</v>
      </c>
      <c r="K34317">
        <v>204</v>
      </c>
      <c r="L34317">
        <v>0</v>
      </c>
      <c r="M34317">
        <v>0</v>
      </c>
      <c r="N34317">
        <v>204</v>
      </c>
      <c r="O34317">
        <v>183</v>
      </c>
      <c r="P34317">
        <v>47</v>
      </c>
      <c r="Q34317" t="s">
        <v>23</v>
      </c>
      <c r="R34317">
        <v>404</v>
      </c>
      <c r="S34317">
        <v>68</v>
      </c>
      <c r="T34317">
        <v>0</v>
      </c>
      <c r="U34317">
        <v>347</v>
      </c>
      <c r="V34317">
        <v>304</v>
      </c>
      <c r="W34317">
        <v>68</v>
      </c>
    </row>
    <row r="34318" spans="1:23" x14ac:dyDescent="0.35">
      <c r="A34318" s="3" t="s">
        <v>415</v>
      </c>
      <c r="B34318" s="1">
        <v>48455</v>
      </c>
      <c r="C34318">
        <v>43</v>
      </c>
      <c r="D34318" t="s">
        <v>122</v>
      </c>
      <c r="E34318" t="s">
        <v>32</v>
      </c>
      <c r="F34318">
        <v>6086</v>
      </c>
      <c r="G34318">
        <v>0</v>
      </c>
      <c r="H34318">
        <v>6085</v>
      </c>
      <c r="I34318">
        <v>5882</v>
      </c>
      <c r="J34318">
        <v>2615</v>
      </c>
      <c r="K34318">
        <v>5206</v>
      </c>
      <c r="L34318">
        <v>0</v>
      </c>
      <c r="M34318">
        <v>0</v>
      </c>
      <c r="N34318">
        <v>5206</v>
      </c>
      <c r="O34318">
        <v>5051</v>
      </c>
      <c r="P34318">
        <v>2334</v>
      </c>
      <c r="Q34318" t="s">
        <v>23</v>
      </c>
      <c r="R34318">
        <v>14651</v>
      </c>
      <c r="S34318">
        <v>3956</v>
      </c>
      <c r="T34318">
        <v>0</v>
      </c>
      <c r="U34318">
        <v>12765</v>
      </c>
      <c r="V34318">
        <v>11764</v>
      </c>
      <c r="W34318">
        <v>3956</v>
      </c>
    </row>
    <row r="34319" spans="1:23" x14ac:dyDescent="0.35">
      <c r="A34319" s="3" t="s">
        <v>415</v>
      </c>
      <c r="B34319" s="1">
        <v>48423</v>
      </c>
      <c r="C34319">
        <v>43</v>
      </c>
      <c r="D34319" t="s">
        <v>93</v>
      </c>
      <c r="E34319" t="s">
        <v>32</v>
      </c>
      <c r="F34319">
        <v>107930</v>
      </c>
      <c r="G34319">
        <v>0</v>
      </c>
      <c r="H34319">
        <v>107908</v>
      </c>
      <c r="I34319">
        <v>101999</v>
      </c>
      <c r="J34319">
        <v>32015</v>
      </c>
      <c r="K34319">
        <v>94758</v>
      </c>
      <c r="L34319">
        <v>0</v>
      </c>
      <c r="M34319">
        <v>0</v>
      </c>
      <c r="N34319">
        <v>94754</v>
      </c>
      <c r="O34319">
        <v>89895</v>
      </c>
      <c r="P34319">
        <v>29512</v>
      </c>
      <c r="Q34319" t="s">
        <v>25</v>
      </c>
      <c r="R34319">
        <v>232751</v>
      </c>
      <c r="S34319">
        <v>39337</v>
      </c>
      <c r="T34319">
        <v>0</v>
      </c>
      <c r="U34319">
        <v>195138</v>
      </c>
      <c r="V34319">
        <v>175982</v>
      </c>
      <c r="W34319">
        <v>39337</v>
      </c>
    </row>
    <row r="34320" spans="1:23" x14ac:dyDescent="0.35">
      <c r="A34320" s="3" t="s">
        <v>415</v>
      </c>
      <c r="B34320" s="1">
        <v>48005</v>
      </c>
      <c r="C34320">
        <v>43</v>
      </c>
      <c r="D34320" t="s">
        <v>217</v>
      </c>
      <c r="E34320" t="s">
        <v>32</v>
      </c>
      <c r="F34320">
        <v>40640</v>
      </c>
      <c r="G34320">
        <v>0</v>
      </c>
      <c r="H34320">
        <v>40626</v>
      </c>
      <c r="I34320">
        <v>38351</v>
      </c>
      <c r="J34320">
        <v>11855</v>
      </c>
      <c r="K34320">
        <v>35938</v>
      </c>
      <c r="L34320">
        <v>0</v>
      </c>
      <c r="M34320">
        <v>0</v>
      </c>
      <c r="N34320">
        <v>35932</v>
      </c>
      <c r="O34320">
        <v>34018</v>
      </c>
      <c r="P34320">
        <v>11057</v>
      </c>
      <c r="Q34320" t="s">
        <v>23</v>
      </c>
      <c r="R34320">
        <v>86715</v>
      </c>
      <c r="S34320">
        <v>14422</v>
      </c>
      <c r="T34320">
        <v>0</v>
      </c>
      <c r="U34320">
        <v>72305</v>
      </c>
      <c r="V34320">
        <v>64658</v>
      </c>
      <c r="W34320">
        <v>14422</v>
      </c>
    </row>
    <row r="34321" spans="1:23" x14ac:dyDescent="0.35">
      <c r="A34321" s="3" t="s">
        <v>415</v>
      </c>
      <c r="B34321" s="1">
        <v>48457</v>
      </c>
      <c r="C34321">
        <v>43</v>
      </c>
      <c r="D34321" t="s">
        <v>145</v>
      </c>
      <c r="E34321" t="s">
        <v>32</v>
      </c>
      <c r="F34321">
        <v>7933</v>
      </c>
      <c r="G34321">
        <v>0</v>
      </c>
      <c r="H34321">
        <v>7929</v>
      </c>
      <c r="I34321">
        <v>7732</v>
      </c>
      <c r="J34321">
        <v>2993</v>
      </c>
      <c r="K34321">
        <v>7034</v>
      </c>
      <c r="L34321">
        <v>0</v>
      </c>
      <c r="M34321">
        <v>0</v>
      </c>
      <c r="N34321">
        <v>7034</v>
      </c>
      <c r="O34321">
        <v>6871</v>
      </c>
      <c r="P34321">
        <v>2751</v>
      </c>
      <c r="Q34321" t="s">
        <v>23</v>
      </c>
      <c r="R34321">
        <v>21672</v>
      </c>
      <c r="S34321">
        <v>4895</v>
      </c>
      <c r="T34321">
        <v>0</v>
      </c>
      <c r="U34321">
        <v>18962</v>
      </c>
      <c r="V34321">
        <v>17499</v>
      </c>
      <c r="W34321">
        <v>4895</v>
      </c>
    </row>
    <row r="34322" spans="1:23" x14ac:dyDescent="0.35">
      <c r="A34322" s="3" t="s">
        <v>415</v>
      </c>
      <c r="B34322" s="1">
        <v>48503</v>
      </c>
      <c r="C34322">
        <v>43</v>
      </c>
      <c r="D34322" t="s">
        <v>89</v>
      </c>
      <c r="E34322" t="s">
        <v>32</v>
      </c>
      <c r="F34322">
        <v>7509</v>
      </c>
      <c r="G34322">
        <v>0</v>
      </c>
      <c r="H34322">
        <v>7506</v>
      </c>
      <c r="I34322">
        <v>7202</v>
      </c>
      <c r="J34322">
        <v>2791</v>
      </c>
      <c r="K34322">
        <v>6664</v>
      </c>
      <c r="L34322">
        <v>0</v>
      </c>
      <c r="M34322">
        <v>0</v>
      </c>
      <c r="N34322">
        <v>6664</v>
      </c>
      <c r="O34322">
        <v>6405</v>
      </c>
      <c r="P34322">
        <v>2576</v>
      </c>
      <c r="Q34322" t="s">
        <v>23</v>
      </c>
      <c r="R34322">
        <v>18010</v>
      </c>
      <c r="S34322">
        <v>3774</v>
      </c>
      <c r="T34322">
        <v>0</v>
      </c>
      <c r="U34322">
        <v>15236</v>
      </c>
      <c r="V34322">
        <v>13749</v>
      </c>
      <c r="W34322">
        <v>3774</v>
      </c>
    </row>
    <row r="34323" spans="1:23" x14ac:dyDescent="0.35">
      <c r="A34323" s="3" t="s">
        <v>415</v>
      </c>
      <c r="B34323" s="1">
        <v>48179</v>
      </c>
      <c r="C34323">
        <v>43</v>
      </c>
      <c r="D34323" t="s">
        <v>246</v>
      </c>
      <c r="E34323" t="s">
        <v>32</v>
      </c>
      <c r="F34323">
        <v>8821</v>
      </c>
      <c r="G34323">
        <v>0</v>
      </c>
      <c r="H34323">
        <v>8821</v>
      </c>
      <c r="I34323">
        <v>8388</v>
      </c>
      <c r="J34323">
        <v>2703</v>
      </c>
      <c r="K34323">
        <v>7776</v>
      </c>
      <c r="L34323">
        <v>0</v>
      </c>
      <c r="M34323">
        <v>0</v>
      </c>
      <c r="N34323">
        <v>7776</v>
      </c>
      <c r="O34323">
        <v>7424</v>
      </c>
      <c r="P34323">
        <v>2468</v>
      </c>
      <c r="Q34323" t="s">
        <v>23</v>
      </c>
      <c r="R34323">
        <v>21886</v>
      </c>
      <c r="S34323">
        <v>3531</v>
      </c>
      <c r="T34323">
        <v>0</v>
      </c>
      <c r="U34323">
        <v>18211</v>
      </c>
      <c r="V34323">
        <v>16344</v>
      </c>
      <c r="W34323">
        <v>3531</v>
      </c>
    </row>
    <row r="34324" spans="1:23" x14ac:dyDescent="0.35">
      <c r="A34324" s="3" t="s">
        <v>415</v>
      </c>
      <c r="B34324" s="1">
        <v>48051</v>
      </c>
      <c r="C34324">
        <v>43</v>
      </c>
      <c r="D34324" t="s">
        <v>146</v>
      </c>
      <c r="E34324" t="s">
        <v>32</v>
      </c>
      <c r="F34324">
        <v>9066</v>
      </c>
      <c r="G34324">
        <v>0</v>
      </c>
      <c r="H34324">
        <v>9062</v>
      </c>
      <c r="I34324">
        <v>8729</v>
      </c>
      <c r="J34324">
        <v>3259</v>
      </c>
      <c r="K34324">
        <v>8070</v>
      </c>
      <c r="L34324">
        <v>0</v>
      </c>
      <c r="M34324">
        <v>0</v>
      </c>
      <c r="N34324">
        <v>8070</v>
      </c>
      <c r="O34324">
        <v>7809</v>
      </c>
      <c r="P34324">
        <v>2995</v>
      </c>
      <c r="Q34324" t="s">
        <v>25</v>
      </c>
      <c r="R34324">
        <v>18443</v>
      </c>
      <c r="S34324">
        <v>3867</v>
      </c>
      <c r="T34324">
        <v>0</v>
      </c>
      <c r="U34324">
        <v>15779</v>
      </c>
      <c r="V34324">
        <v>14427</v>
      </c>
      <c r="W34324">
        <v>3867</v>
      </c>
    </row>
    <row r="34325" spans="1:23" x14ac:dyDescent="0.35">
      <c r="A34325" s="3" t="s">
        <v>415</v>
      </c>
      <c r="B34325" s="1">
        <v>48351</v>
      </c>
      <c r="C34325">
        <v>43</v>
      </c>
      <c r="D34325" t="s">
        <v>39</v>
      </c>
      <c r="E34325" t="s">
        <v>32</v>
      </c>
      <c r="F34325">
        <v>3547</v>
      </c>
      <c r="G34325">
        <v>0</v>
      </c>
      <c r="H34325">
        <v>3544</v>
      </c>
      <c r="I34325">
        <v>3436</v>
      </c>
      <c r="J34325">
        <v>1477</v>
      </c>
      <c r="K34325">
        <v>3098</v>
      </c>
      <c r="L34325">
        <v>0</v>
      </c>
      <c r="M34325">
        <v>0</v>
      </c>
      <c r="N34325">
        <v>3098</v>
      </c>
      <c r="O34325">
        <v>3009</v>
      </c>
      <c r="P34325">
        <v>1333</v>
      </c>
      <c r="Q34325" t="s">
        <v>25</v>
      </c>
      <c r="R34325">
        <v>13595</v>
      </c>
      <c r="S34325">
        <v>2878</v>
      </c>
      <c r="T34325">
        <v>0</v>
      </c>
      <c r="U34325">
        <v>11894</v>
      </c>
      <c r="V34325">
        <v>10929</v>
      </c>
      <c r="W34325">
        <v>2878</v>
      </c>
    </row>
    <row r="34326" spans="1:23" x14ac:dyDescent="0.35">
      <c r="A34326" s="3" t="s">
        <v>415</v>
      </c>
      <c r="B34326" s="1">
        <v>48315</v>
      </c>
      <c r="C34326">
        <v>43</v>
      </c>
      <c r="D34326" t="s">
        <v>26</v>
      </c>
      <c r="E34326" t="s">
        <v>32</v>
      </c>
      <c r="F34326">
        <v>4175</v>
      </c>
      <c r="G34326">
        <v>0</v>
      </c>
      <c r="H34326">
        <v>4175</v>
      </c>
      <c r="I34326">
        <v>4037</v>
      </c>
      <c r="J34326">
        <v>1708</v>
      </c>
      <c r="K34326">
        <v>3730</v>
      </c>
      <c r="L34326">
        <v>0</v>
      </c>
      <c r="M34326">
        <v>0</v>
      </c>
      <c r="N34326">
        <v>3730</v>
      </c>
      <c r="O34326">
        <v>3617</v>
      </c>
      <c r="P34326">
        <v>1573</v>
      </c>
      <c r="Q34326" t="s">
        <v>23</v>
      </c>
      <c r="R34326">
        <v>9854</v>
      </c>
      <c r="S34326">
        <v>2697</v>
      </c>
      <c r="T34326">
        <v>0</v>
      </c>
      <c r="U34326">
        <v>8692</v>
      </c>
      <c r="V34326">
        <v>8072</v>
      </c>
      <c r="W34326">
        <v>2697</v>
      </c>
    </row>
    <row r="34327" spans="1:23" x14ac:dyDescent="0.35">
      <c r="A34327" s="3" t="s">
        <v>415</v>
      </c>
      <c r="B34327" s="1">
        <v>48427</v>
      </c>
      <c r="C34327">
        <v>43</v>
      </c>
      <c r="D34327" t="s">
        <v>202</v>
      </c>
      <c r="E34327" t="s">
        <v>32</v>
      </c>
      <c r="F34327">
        <v>46721</v>
      </c>
      <c r="G34327">
        <v>0</v>
      </c>
      <c r="H34327">
        <v>46690</v>
      </c>
      <c r="I34327">
        <v>40784</v>
      </c>
      <c r="J34327">
        <v>7302</v>
      </c>
      <c r="K34327">
        <v>41538</v>
      </c>
      <c r="L34327">
        <v>0</v>
      </c>
      <c r="M34327">
        <v>0</v>
      </c>
      <c r="N34327">
        <v>41527</v>
      </c>
      <c r="O34327">
        <v>36503</v>
      </c>
      <c r="P34327">
        <v>6822</v>
      </c>
      <c r="Q34327" t="s">
        <v>23</v>
      </c>
      <c r="R34327">
        <v>64633</v>
      </c>
      <c r="S34327">
        <v>7370</v>
      </c>
      <c r="T34327">
        <v>0</v>
      </c>
      <c r="U34327">
        <v>50136</v>
      </c>
      <c r="V34327">
        <v>43537</v>
      </c>
      <c r="W34327">
        <v>7370</v>
      </c>
    </row>
    <row r="34328" spans="1:23" x14ac:dyDescent="0.35">
      <c r="A34328" s="3" t="s">
        <v>415</v>
      </c>
      <c r="B34328" s="1">
        <v>48381</v>
      </c>
      <c r="C34328">
        <v>43</v>
      </c>
      <c r="D34328" t="s">
        <v>196</v>
      </c>
      <c r="E34328" t="s">
        <v>32</v>
      </c>
      <c r="F34328">
        <v>65073</v>
      </c>
      <c r="G34328">
        <v>0</v>
      </c>
      <c r="H34328">
        <v>65042</v>
      </c>
      <c r="I34328">
        <v>61852</v>
      </c>
      <c r="J34328">
        <v>17738</v>
      </c>
      <c r="K34328">
        <v>56537</v>
      </c>
      <c r="L34328">
        <v>0</v>
      </c>
      <c r="M34328">
        <v>0</v>
      </c>
      <c r="N34328">
        <v>56525</v>
      </c>
      <c r="O34328">
        <v>53895</v>
      </c>
      <c r="P34328">
        <v>16152</v>
      </c>
      <c r="Q34328" t="s">
        <v>25</v>
      </c>
      <c r="R34328">
        <v>137713</v>
      </c>
      <c r="S34328">
        <v>21424</v>
      </c>
      <c r="T34328">
        <v>0</v>
      </c>
      <c r="U34328">
        <v>116090</v>
      </c>
      <c r="V34328">
        <v>104801</v>
      </c>
      <c r="W34328">
        <v>21424</v>
      </c>
    </row>
    <row r="34329" spans="1:23" x14ac:dyDescent="0.35">
      <c r="A34329" s="3" t="s">
        <v>415</v>
      </c>
      <c r="B34329" s="1">
        <v>48223</v>
      </c>
      <c r="C34329">
        <v>43</v>
      </c>
      <c r="D34329" t="s">
        <v>103</v>
      </c>
      <c r="E34329" t="s">
        <v>32</v>
      </c>
      <c r="F34329">
        <v>15051</v>
      </c>
      <c r="G34329">
        <v>0</v>
      </c>
      <c r="H34329">
        <v>15042</v>
      </c>
      <c r="I34329">
        <v>14368</v>
      </c>
      <c r="J34329">
        <v>5083</v>
      </c>
      <c r="K34329">
        <v>13178</v>
      </c>
      <c r="L34329">
        <v>0</v>
      </c>
      <c r="M34329">
        <v>0</v>
      </c>
      <c r="N34329">
        <v>13174</v>
      </c>
      <c r="O34329">
        <v>12636</v>
      </c>
      <c r="P34329">
        <v>4687</v>
      </c>
      <c r="Q34329" t="s">
        <v>23</v>
      </c>
      <c r="R34329">
        <v>37084</v>
      </c>
      <c r="S34329">
        <v>6887</v>
      </c>
      <c r="T34329">
        <v>0</v>
      </c>
      <c r="U34329">
        <v>31285</v>
      </c>
      <c r="V34329">
        <v>28123</v>
      </c>
      <c r="W34329">
        <v>6887</v>
      </c>
    </row>
    <row r="34330" spans="1:23" x14ac:dyDescent="0.35">
      <c r="A34330" s="3" t="s">
        <v>415</v>
      </c>
      <c r="B34330" s="1">
        <v>48359</v>
      </c>
      <c r="C34330">
        <v>43</v>
      </c>
      <c r="D34330" t="s">
        <v>88</v>
      </c>
      <c r="E34330" t="s">
        <v>32</v>
      </c>
      <c r="F34330">
        <v>757</v>
      </c>
      <c r="G34330">
        <v>0</v>
      </c>
      <c r="H34330">
        <v>757</v>
      </c>
      <c r="I34330">
        <v>711</v>
      </c>
      <c r="J34330">
        <v>254</v>
      </c>
      <c r="K34330">
        <v>651</v>
      </c>
      <c r="L34330">
        <v>0</v>
      </c>
      <c r="M34330">
        <v>0</v>
      </c>
      <c r="N34330">
        <v>651</v>
      </c>
      <c r="O34330">
        <v>622</v>
      </c>
      <c r="P34330">
        <v>226</v>
      </c>
      <c r="Q34330" t="s">
        <v>25</v>
      </c>
      <c r="R34330">
        <v>2112</v>
      </c>
      <c r="S34330">
        <v>316</v>
      </c>
      <c r="T34330">
        <v>0</v>
      </c>
      <c r="U34330">
        <v>1918</v>
      </c>
      <c r="V34330">
        <v>1618</v>
      </c>
      <c r="W34330">
        <v>316</v>
      </c>
    </row>
    <row r="34331" spans="1:23" x14ac:dyDescent="0.35">
      <c r="A34331" s="3" t="s">
        <v>415</v>
      </c>
      <c r="B34331" s="1">
        <v>48387</v>
      </c>
      <c r="C34331">
        <v>43</v>
      </c>
      <c r="D34331" t="s">
        <v>179</v>
      </c>
      <c r="E34331" t="s">
        <v>32</v>
      </c>
      <c r="F34331">
        <v>5105</v>
      </c>
      <c r="G34331">
        <v>0</v>
      </c>
      <c r="H34331">
        <v>5103</v>
      </c>
      <c r="I34331">
        <v>4967</v>
      </c>
      <c r="J34331">
        <v>2162</v>
      </c>
      <c r="K34331">
        <v>4486</v>
      </c>
      <c r="L34331">
        <v>0</v>
      </c>
      <c r="M34331">
        <v>0</v>
      </c>
      <c r="N34331">
        <v>4486</v>
      </c>
      <c r="O34331">
        <v>4380</v>
      </c>
      <c r="P34331">
        <v>2023</v>
      </c>
      <c r="Q34331" t="s">
        <v>23</v>
      </c>
      <c r="R34331">
        <v>12023</v>
      </c>
      <c r="S34331">
        <v>3044</v>
      </c>
      <c r="T34331">
        <v>0</v>
      </c>
      <c r="U34331">
        <v>10471</v>
      </c>
      <c r="V34331">
        <v>9670</v>
      </c>
      <c r="W34331">
        <v>3044</v>
      </c>
    </row>
    <row r="34332" spans="1:23" x14ac:dyDescent="0.35">
      <c r="A34332" s="3" t="s">
        <v>415</v>
      </c>
      <c r="B34332" s="1">
        <v>48265</v>
      </c>
      <c r="C34332">
        <v>43</v>
      </c>
      <c r="D34332" t="s">
        <v>48</v>
      </c>
      <c r="E34332" t="s">
        <v>32</v>
      </c>
      <c r="F34332">
        <v>28066</v>
      </c>
      <c r="G34332">
        <v>0</v>
      </c>
      <c r="H34332">
        <v>28056</v>
      </c>
      <c r="I34332">
        <v>26845</v>
      </c>
      <c r="J34332">
        <v>11751</v>
      </c>
      <c r="K34332">
        <v>24243</v>
      </c>
      <c r="L34332">
        <v>0</v>
      </c>
      <c r="M34332">
        <v>0</v>
      </c>
      <c r="N34332">
        <v>24237</v>
      </c>
      <c r="O34332">
        <v>23227</v>
      </c>
      <c r="P34332">
        <v>10421</v>
      </c>
      <c r="Q34332" t="s">
        <v>23</v>
      </c>
      <c r="R34332">
        <v>52600</v>
      </c>
      <c r="S34332">
        <v>14769</v>
      </c>
      <c r="T34332">
        <v>0</v>
      </c>
      <c r="U34332">
        <v>46106</v>
      </c>
      <c r="V34332">
        <v>42636</v>
      </c>
      <c r="W34332">
        <v>14769</v>
      </c>
    </row>
    <row r="34333" spans="1:23" x14ac:dyDescent="0.35">
      <c r="A34333" s="3" t="s">
        <v>415</v>
      </c>
      <c r="B34333" s="1">
        <v>48035</v>
      </c>
      <c r="C34333">
        <v>43</v>
      </c>
      <c r="D34333" t="s">
        <v>76</v>
      </c>
      <c r="E34333" t="s">
        <v>32</v>
      </c>
      <c r="F34333">
        <v>8647</v>
      </c>
      <c r="G34333">
        <v>0</v>
      </c>
      <c r="H34333">
        <v>8645</v>
      </c>
      <c r="I34333">
        <v>8320</v>
      </c>
      <c r="J34333">
        <v>3491</v>
      </c>
      <c r="K34333">
        <v>7550</v>
      </c>
      <c r="L34333">
        <v>0</v>
      </c>
      <c r="M34333">
        <v>0</v>
      </c>
      <c r="N34333">
        <v>7549</v>
      </c>
      <c r="O34333">
        <v>7307</v>
      </c>
      <c r="P34333">
        <v>3160</v>
      </c>
      <c r="Q34333" t="s">
        <v>23</v>
      </c>
      <c r="R34333">
        <v>18685</v>
      </c>
      <c r="S34333">
        <v>4741</v>
      </c>
      <c r="T34333">
        <v>0</v>
      </c>
      <c r="U34333">
        <v>16161</v>
      </c>
      <c r="V34333">
        <v>14755</v>
      </c>
      <c r="W34333">
        <v>4741</v>
      </c>
    </row>
    <row r="34334" spans="1:23" x14ac:dyDescent="0.35">
      <c r="A34334" s="3" t="s">
        <v>415</v>
      </c>
      <c r="B34334" s="1">
        <v>48491</v>
      </c>
      <c r="C34334">
        <v>43</v>
      </c>
      <c r="D34334" t="s">
        <v>154</v>
      </c>
      <c r="E34334" t="s">
        <v>32</v>
      </c>
      <c r="F34334">
        <v>394250</v>
      </c>
      <c r="G34334">
        <v>0</v>
      </c>
      <c r="H34334">
        <v>394093</v>
      </c>
      <c r="I34334">
        <v>359515</v>
      </c>
      <c r="J34334">
        <v>71934</v>
      </c>
      <c r="K34334">
        <v>349750</v>
      </c>
      <c r="L34334">
        <v>0</v>
      </c>
      <c r="M34334">
        <v>0</v>
      </c>
      <c r="N34334">
        <v>349688</v>
      </c>
      <c r="O34334">
        <v>319893</v>
      </c>
      <c r="P34334">
        <v>65087</v>
      </c>
      <c r="Q34334" t="s">
        <v>25</v>
      </c>
      <c r="R34334">
        <v>590551</v>
      </c>
      <c r="S34334">
        <v>73202</v>
      </c>
      <c r="T34334">
        <v>0</v>
      </c>
      <c r="U34334">
        <v>493479</v>
      </c>
      <c r="V34334">
        <v>441593</v>
      </c>
      <c r="W34334">
        <v>73202</v>
      </c>
    </row>
    <row r="34335" spans="1:23" x14ac:dyDescent="0.35">
      <c r="A34335" s="3" t="s">
        <v>415</v>
      </c>
      <c r="B34335" s="1">
        <v>48493</v>
      </c>
      <c r="C34335">
        <v>43</v>
      </c>
      <c r="D34335" t="s">
        <v>68</v>
      </c>
      <c r="E34335" t="s">
        <v>32</v>
      </c>
      <c r="F34335">
        <v>26719</v>
      </c>
      <c r="G34335">
        <v>0</v>
      </c>
      <c r="H34335">
        <v>26711</v>
      </c>
      <c r="I34335">
        <v>25064</v>
      </c>
      <c r="J34335">
        <v>7206</v>
      </c>
      <c r="K34335">
        <v>23566</v>
      </c>
      <c r="L34335">
        <v>0</v>
      </c>
      <c r="M34335">
        <v>0</v>
      </c>
      <c r="N34335">
        <v>23563</v>
      </c>
      <c r="O34335">
        <v>22140</v>
      </c>
      <c r="P34335">
        <v>6314</v>
      </c>
      <c r="Q34335" t="s">
        <v>25</v>
      </c>
      <c r="R34335">
        <v>51070</v>
      </c>
      <c r="S34335">
        <v>8411</v>
      </c>
      <c r="T34335">
        <v>0</v>
      </c>
      <c r="U34335">
        <v>43373</v>
      </c>
      <c r="V34335">
        <v>38908</v>
      </c>
      <c r="W34335">
        <v>8411</v>
      </c>
    </row>
    <row r="34336" spans="1:23" x14ac:dyDescent="0.35">
      <c r="A34336" s="3" t="s">
        <v>415</v>
      </c>
      <c r="B34336" s="1">
        <v>48267</v>
      </c>
      <c r="C34336">
        <v>43</v>
      </c>
      <c r="D34336" t="s">
        <v>271</v>
      </c>
      <c r="E34336" t="s">
        <v>32</v>
      </c>
      <c r="F34336">
        <v>1995</v>
      </c>
      <c r="G34336">
        <v>0</v>
      </c>
      <c r="H34336">
        <v>1993</v>
      </c>
      <c r="I34336">
        <v>1955</v>
      </c>
      <c r="J34336">
        <v>924</v>
      </c>
      <c r="K34336">
        <v>1739</v>
      </c>
      <c r="L34336">
        <v>0</v>
      </c>
      <c r="M34336">
        <v>0</v>
      </c>
      <c r="N34336">
        <v>1738</v>
      </c>
      <c r="O34336">
        <v>1705</v>
      </c>
      <c r="P34336">
        <v>850</v>
      </c>
      <c r="Q34336" t="s">
        <v>23</v>
      </c>
      <c r="R34336">
        <v>4337</v>
      </c>
      <c r="S34336">
        <v>1288</v>
      </c>
      <c r="T34336">
        <v>0</v>
      </c>
      <c r="U34336">
        <v>3835</v>
      </c>
      <c r="V34336">
        <v>3555</v>
      </c>
      <c r="W34336">
        <v>1288</v>
      </c>
    </row>
    <row r="34337" spans="1:23" x14ac:dyDescent="0.35">
      <c r="A34337" s="3" t="s">
        <v>415</v>
      </c>
      <c r="B34337" s="1">
        <v>48377</v>
      </c>
      <c r="C34337">
        <v>43</v>
      </c>
      <c r="D34337" t="s">
        <v>104</v>
      </c>
      <c r="E34337" t="s">
        <v>32</v>
      </c>
      <c r="F34337">
        <v>6335</v>
      </c>
      <c r="G34337">
        <v>0</v>
      </c>
      <c r="H34337">
        <v>6334</v>
      </c>
      <c r="I34337">
        <v>5729</v>
      </c>
      <c r="J34337">
        <v>1532</v>
      </c>
      <c r="K34337">
        <v>5346</v>
      </c>
      <c r="L34337">
        <v>0</v>
      </c>
      <c r="M34337">
        <v>0</v>
      </c>
      <c r="N34337">
        <v>5346</v>
      </c>
      <c r="O34337">
        <v>4902</v>
      </c>
      <c r="P34337">
        <v>1396</v>
      </c>
      <c r="Q34337" t="s">
        <v>23</v>
      </c>
      <c r="R34337">
        <v>6704</v>
      </c>
      <c r="S34337">
        <v>1601</v>
      </c>
      <c r="T34337">
        <v>0</v>
      </c>
      <c r="U34337">
        <v>5475</v>
      </c>
      <c r="V34337">
        <v>4905</v>
      </c>
      <c r="W34337">
        <v>1601</v>
      </c>
    </row>
    <row r="34338" spans="1:23" x14ac:dyDescent="0.35">
      <c r="A34338" s="3" t="s">
        <v>415</v>
      </c>
      <c r="B34338" s="1">
        <v>48089</v>
      </c>
      <c r="C34338">
        <v>43</v>
      </c>
      <c r="D34338" t="s">
        <v>252</v>
      </c>
      <c r="E34338" t="s">
        <v>32</v>
      </c>
      <c r="F34338">
        <v>11304</v>
      </c>
      <c r="G34338">
        <v>0</v>
      </c>
      <c r="H34338">
        <v>11299</v>
      </c>
      <c r="I34338">
        <v>10788</v>
      </c>
      <c r="J34338">
        <v>4101</v>
      </c>
      <c r="K34338">
        <v>10015</v>
      </c>
      <c r="L34338">
        <v>0</v>
      </c>
      <c r="M34338">
        <v>0</v>
      </c>
      <c r="N34338">
        <v>10015</v>
      </c>
      <c r="O34338">
        <v>9600</v>
      </c>
      <c r="P34338">
        <v>3783</v>
      </c>
      <c r="Q34338" t="s">
        <v>23</v>
      </c>
      <c r="R34338">
        <v>21493</v>
      </c>
      <c r="S34338">
        <v>4850</v>
      </c>
      <c r="T34338">
        <v>0</v>
      </c>
      <c r="U34338">
        <v>18182</v>
      </c>
      <c r="V34338">
        <v>16553</v>
      </c>
      <c r="W34338">
        <v>4850</v>
      </c>
    </row>
    <row r="34339" spans="1:23" x14ac:dyDescent="0.35">
      <c r="A34339" s="3" t="s">
        <v>415</v>
      </c>
      <c r="B34339" s="1">
        <v>48147</v>
      </c>
      <c r="C34339">
        <v>43</v>
      </c>
      <c r="D34339" t="s">
        <v>187</v>
      </c>
      <c r="E34339" t="s">
        <v>32</v>
      </c>
      <c r="F34339">
        <v>15633</v>
      </c>
      <c r="G34339">
        <v>0</v>
      </c>
      <c r="H34339">
        <v>15628</v>
      </c>
      <c r="I34339">
        <v>15108</v>
      </c>
      <c r="J34339">
        <v>5296</v>
      </c>
      <c r="K34339">
        <v>13799</v>
      </c>
      <c r="L34339">
        <v>0</v>
      </c>
      <c r="M34339">
        <v>0</v>
      </c>
      <c r="N34339">
        <v>13797</v>
      </c>
      <c r="O34339">
        <v>13378</v>
      </c>
      <c r="P34339">
        <v>4853</v>
      </c>
      <c r="Q34339" t="s">
        <v>23</v>
      </c>
      <c r="R34339">
        <v>35514</v>
      </c>
      <c r="S34339">
        <v>6588</v>
      </c>
      <c r="T34339">
        <v>0</v>
      </c>
      <c r="U34339">
        <v>30737</v>
      </c>
      <c r="V34339">
        <v>28000</v>
      </c>
      <c r="W34339">
        <v>6588</v>
      </c>
    </row>
    <row r="34340" spans="1:23" x14ac:dyDescent="0.35">
      <c r="A34340" s="3" t="s">
        <v>415</v>
      </c>
      <c r="B34340" s="1">
        <v>48043</v>
      </c>
      <c r="C34340">
        <v>43</v>
      </c>
      <c r="D34340" t="s">
        <v>256</v>
      </c>
      <c r="E34340" t="s">
        <v>32</v>
      </c>
      <c r="F34340">
        <v>5480</v>
      </c>
      <c r="G34340">
        <v>0</v>
      </c>
      <c r="H34340">
        <v>5469</v>
      </c>
      <c r="I34340">
        <v>5205</v>
      </c>
      <c r="J34340">
        <v>1684</v>
      </c>
      <c r="K34340">
        <v>4628</v>
      </c>
      <c r="L34340">
        <v>0</v>
      </c>
      <c r="M34340">
        <v>0</v>
      </c>
      <c r="N34340">
        <v>4625</v>
      </c>
      <c r="O34340">
        <v>4481</v>
      </c>
      <c r="P34340">
        <v>1489</v>
      </c>
      <c r="Q34340" t="s">
        <v>23</v>
      </c>
      <c r="R34340">
        <v>9203</v>
      </c>
      <c r="S34340">
        <v>2231</v>
      </c>
      <c r="T34340">
        <v>0</v>
      </c>
      <c r="U34340">
        <v>8099</v>
      </c>
      <c r="V34340">
        <v>7523</v>
      </c>
      <c r="W34340">
        <v>2231</v>
      </c>
    </row>
    <row r="34341" spans="1:23" x14ac:dyDescent="0.35">
      <c r="A34341" s="3" t="s">
        <v>415</v>
      </c>
      <c r="B34341" s="1">
        <v>48277</v>
      </c>
      <c r="C34341">
        <v>43</v>
      </c>
      <c r="D34341" t="s">
        <v>24</v>
      </c>
      <c r="E34341" t="s">
        <v>32</v>
      </c>
      <c r="F34341">
        <v>20025</v>
      </c>
      <c r="G34341">
        <v>0</v>
      </c>
      <c r="H34341">
        <v>20012</v>
      </c>
      <c r="I34341">
        <v>19192</v>
      </c>
      <c r="J34341">
        <v>7160</v>
      </c>
      <c r="K34341">
        <v>17647</v>
      </c>
      <c r="L34341">
        <v>0</v>
      </c>
      <c r="M34341">
        <v>0</v>
      </c>
      <c r="N34341">
        <v>17641</v>
      </c>
      <c r="O34341">
        <v>16959</v>
      </c>
      <c r="P34341">
        <v>6588</v>
      </c>
      <c r="Q34341" t="s">
        <v>23</v>
      </c>
      <c r="R34341">
        <v>49859</v>
      </c>
      <c r="S34341">
        <v>9726</v>
      </c>
      <c r="T34341">
        <v>0</v>
      </c>
      <c r="U34341">
        <v>41963</v>
      </c>
      <c r="V34341">
        <v>38086</v>
      </c>
      <c r="W34341">
        <v>9726</v>
      </c>
    </row>
    <row r="34342" spans="1:23" x14ac:dyDescent="0.35">
      <c r="A34342" s="3" t="s">
        <v>415</v>
      </c>
      <c r="B34342" s="1">
        <v>48195</v>
      </c>
      <c r="C34342">
        <v>43</v>
      </c>
      <c r="D34342" t="s">
        <v>276</v>
      </c>
      <c r="E34342" t="s">
        <v>32</v>
      </c>
      <c r="F34342">
        <v>2344</v>
      </c>
      <c r="G34342">
        <v>0</v>
      </c>
      <c r="H34342">
        <v>2344</v>
      </c>
      <c r="I34342">
        <v>2232</v>
      </c>
      <c r="J34342">
        <v>721</v>
      </c>
      <c r="K34342">
        <v>2092</v>
      </c>
      <c r="L34342">
        <v>0</v>
      </c>
      <c r="M34342">
        <v>0</v>
      </c>
      <c r="N34342">
        <v>2092</v>
      </c>
      <c r="O34342">
        <v>2014</v>
      </c>
      <c r="P34342">
        <v>660</v>
      </c>
      <c r="Q34342" t="s">
        <v>23</v>
      </c>
      <c r="R34342">
        <v>5399</v>
      </c>
      <c r="S34342">
        <v>812</v>
      </c>
      <c r="T34342">
        <v>0</v>
      </c>
      <c r="U34342">
        <v>4393</v>
      </c>
      <c r="V34342">
        <v>3796</v>
      </c>
      <c r="W34342">
        <v>812</v>
      </c>
    </row>
    <row r="34343" spans="1:23" x14ac:dyDescent="0.35">
      <c r="A34343" s="3" t="s">
        <v>415</v>
      </c>
      <c r="B34343" s="1">
        <v>48257</v>
      </c>
      <c r="C34343">
        <v>43</v>
      </c>
      <c r="D34343" t="s">
        <v>201</v>
      </c>
      <c r="E34343" t="s">
        <v>32</v>
      </c>
      <c r="F34343">
        <v>70969</v>
      </c>
      <c r="G34343">
        <v>0</v>
      </c>
      <c r="H34343">
        <v>70953</v>
      </c>
      <c r="I34343">
        <v>65437</v>
      </c>
      <c r="J34343">
        <v>14456</v>
      </c>
      <c r="K34343">
        <v>61346</v>
      </c>
      <c r="L34343">
        <v>0</v>
      </c>
      <c r="M34343">
        <v>0</v>
      </c>
      <c r="N34343">
        <v>61339</v>
      </c>
      <c r="O34343">
        <v>56786</v>
      </c>
      <c r="P34343">
        <v>13056</v>
      </c>
      <c r="Q34343" t="s">
        <v>25</v>
      </c>
      <c r="R34343">
        <v>136154</v>
      </c>
      <c r="S34343">
        <v>16113</v>
      </c>
      <c r="T34343">
        <v>0</v>
      </c>
      <c r="U34343">
        <v>111223</v>
      </c>
      <c r="V34343">
        <v>98148</v>
      </c>
      <c r="W34343">
        <v>16113</v>
      </c>
    </row>
    <row r="34344" spans="1:23" x14ac:dyDescent="0.35">
      <c r="A34344" s="3" t="s">
        <v>415</v>
      </c>
      <c r="B34344" s="1">
        <v>48085</v>
      </c>
      <c r="C34344">
        <v>43</v>
      </c>
      <c r="D34344" t="s">
        <v>81</v>
      </c>
      <c r="E34344" t="s">
        <v>32</v>
      </c>
      <c r="F34344">
        <v>691512</v>
      </c>
      <c r="G34344">
        <v>0</v>
      </c>
      <c r="H34344">
        <v>691316</v>
      </c>
      <c r="I34344">
        <v>626818</v>
      </c>
      <c r="J34344">
        <v>109640</v>
      </c>
      <c r="K34344">
        <v>617181</v>
      </c>
      <c r="L34344">
        <v>0</v>
      </c>
      <c r="M34344">
        <v>0</v>
      </c>
      <c r="N34344">
        <v>617117</v>
      </c>
      <c r="O34344">
        <v>561423</v>
      </c>
      <c r="P34344">
        <v>99432</v>
      </c>
      <c r="Q34344" t="s">
        <v>25</v>
      </c>
      <c r="R34344">
        <v>1034730</v>
      </c>
      <c r="S34344">
        <v>116575</v>
      </c>
      <c r="T34344">
        <v>0</v>
      </c>
      <c r="U34344">
        <v>867311</v>
      </c>
      <c r="V34344">
        <v>769461</v>
      </c>
      <c r="W34344">
        <v>116575</v>
      </c>
    </row>
    <row r="34345" spans="1:23" x14ac:dyDescent="0.35">
      <c r="A34345" s="3" t="s">
        <v>415</v>
      </c>
      <c r="B34345" s="1">
        <v>48401</v>
      </c>
      <c r="C34345">
        <v>43</v>
      </c>
      <c r="D34345" t="s">
        <v>266</v>
      </c>
      <c r="E34345" t="s">
        <v>32</v>
      </c>
      <c r="F34345">
        <v>20922</v>
      </c>
      <c r="G34345">
        <v>0</v>
      </c>
      <c r="H34345">
        <v>20918</v>
      </c>
      <c r="I34345">
        <v>19937</v>
      </c>
      <c r="J34345">
        <v>6316</v>
      </c>
      <c r="K34345">
        <v>18240</v>
      </c>
      <c r="L34345">
        <v>0</v>
      </c>
      <c r="M34345">
        <v>0</v>
      </c>
      <c r="N34345">
        <v>18237</v>
      </c>
      <c r="O34345">
        <v>17436</v>
      </c>
      <c r="P34345">
        <v>5761</v>
      </c>
      <c r="Q34345" t="s">
        <v>25</v>
      </c>
      <c r="R34345">
        <v>54406</v>
      </c>
      <c r="S34345">
        <v>9197</v>
      </c>
      <c r="T34345">
        <v>0</v>
      </c>
      <c r="U34345">
        <v>46621</v>
      </c>
      <c r="V34345">
        <v>42382</v>
      </c>
      <c r="W34345">
        <v>9197</v>
      </c>
    </row>
    <row r="34346" spans="1:23" x14ac:dyDescent="0.35">
      <c r="A34346" s="3" t="s">
        <v>415</v>
      </c>
      <c r="B34346" s="1">
        <v>48385</v>
      </c>
      <c r="C34346">
        <v>43</v>
      </c>
      <c r="D34346" t="s">
        <v>49</v>
      </c>
      <c r="E34346" t="s">
        <v>32</v>
      </c>
      <c r="F34346">
        <v>1772</v>
      </c>
      <c r="G34346">
        <v>0</v>
      </c>
      <c r="H34346">
        <v>1772</v>
      </c>
      <c r="I34346">
        <v>1722</v>
      </c>
      <c r="J34346">
        <v>859</v>
      </c>
      <c r="K34346">
        <v>1565</v>
      </c>
      <c r="L34346">
        <v>0</v>
      </c>
      <c r="M34346">
        <v>0</v>
      </c>
      <c r="N34346">
        <v>1565</v>
      </c>
      <c r="O34346">
        <v>1527</v>
      </c>
      <c r="P34346">
        <v>787</v>
      </c>
      <c r="Q34346" t="s">
        <v>23</v>
      </c>
      <c r="R34346">
        <v>3452</v>
      </c>
      <c r="S34346">
        <v>1053</v>
      </c>
      <c r="T34346">
        <v>0</v>
      </c>
      <c r="U34346">
        <v>3078</v>
      </c>
      <c r="V34346">
        <v>2885</v>
      </c>
      <c r="W34346">
        <v>1053</v>
      </c>
    </row>
    <row r="34347" spans="1:23" x14ac:dyDescent="0.35">
      <c r="A34347" s="3" t="s">
        <v>415</v>
      </c>
      <c r="B34347" s="1">
        <v>48229</v>
      </c>
      <c r="C34347">
        <v>43</v>
      </c>
      <c r="D34347" t="s">
        <v>277</v>
      </c>
      <c r="E34347" t="s">
        <v>32</v>
      </c>
      <c r="F34347">
        <v>3111</v>
      </c>
      <c r="G34347">
        <v>0</v>
      </c>
      <c r="H34347">
        <v>3110</v>
      </c>
      <c r="I34347">
        <v>2864</v>
      </c>
      <c r="J34347">
        <v>479</v>
      </c>
      <c r="K34347">
        <v>2791</v>
      </c>
      <c r="L34347">
        <v>0</v>
      </c>
      <c r="M34347">
        <v>0</v>
      </c>
      <c r="N34347">
        <v>2791</v>
      </c>
      <c r="O34347">
        <v>2591</v>
      </c>
      <c r="P34347">
        <v>447</v>
      </c>
      <c r="Q34347" t="s">
        <v>25</v>
      </c>
      <c r="R34347">
        <v>4886</v>
      </c>
      <c r="S34347">
        <v>775</v>
      </c>
      <c r="T34347">
        <v>0</v>
      </c>
      <c r="U34347">
        <v>4196</v>
      </c>
      <c r="V34347">
        <v>3869</v>
      </c>
      <c r="W34347">
        <v>775</v>
      </c>
    </row>
    <row r="34348" spans="1:23" x14ac:dyDescent="0.35">
      <c r="A34348" s="3" t="s">
        <v>415</v>
      </c>
      <c r="B34348" s="1">
        <v>48025</v>
      </c>
      <c r="C34348">
        <v>43</v>
      </c>
      <c r="D34348" t="s">
        <v>101</v>
      </c>
      <c r="E34348" t="s">
        <v>32</v>
      </c>
      <c r="F34348">
        <v>16895</v>
      </c>
      <c r="G34348">
        <v>0</v>
      </c>
      <c r="H34348">
        <v>16886</v>
      </c>
      <c r="I34348">
        <v>15886</v>
      </c>
      <c r="J34348">
        <v>3547</v>
      </c>
      <c r="K34348">
        <v>14397</v>
      </c>
      <c r="L34348">
        <v>0</v>
      </c>
      <c r="M34348">
        <v>0</v>
      </c>
      <c r="N34348">
        <v>14397</v>
      </c>
      <c r="O34348">
        <v>13634</v>
      </c>
      <c r="P34348">
        <v>3273</v>
      </c>
      <c r="Q34348" t="s">
        <v>23</v>
      </c>
      <c r="R34348">
        <v>32565</v>
      </c>
      <c r="S34348">
        <v>4091</v>
      </c>
      <c r="T34348">
        <v>0</v>
      </c>
      <c r="U34348">
        <v>28079</v>
      </c>
      <c r="V34348">
        <v>25742</v>
      </c>
      <c r="W34348">
        <v>4091</v>
      </c>
    </row>
    <row r="34349" spans="1:23" x14ac:dyDescent="0.35">
      <c r="A34349" s="3" t="s">
        <v>415</v>
      </c>
      <c r="B34349" s="1">
        <v>48021</v>
      </c>
      <c r="C34349">
        <v>43</v>
      </c>
      <c r="D34349" t="s">
        <v>156</v>
      </c>
      <c r="E34349" t="s">
        <v>32</v>
      </c>
      <c r="F34349">
        <v>52969</v>
      </c>
      <c r="G34349">
        <v>0</v>
      </c>
      <c r="H34349">
        <v>52956</v>
      </c>
      <c r="I34349">
        <v>48785</v>
      </c>
      <c r="J34349">
        <v>11707</v>
      </c>
      <c r="K34349">
        <v>44052</v>
      </c>
      <c r="L34349">
        <v>0</v>
      </c>
      <c r="M34349">
        <v>0</v>
      </c>
      <c r="N34349">
        <v>44051</v>
      </c>
      <c r="O34349">
        <v>40817</v>
      </c>
      <c r="P34349">
        <v>10005</v>
      </c>
      <c r="Q34349" t="s">
        <v>25</v>
      </c>
      <c r="R34349">
        <v>88723</v>
      </c>
      <c r="S34349">
        <v>13865</v>
      </c>
      <c r="T34349">
        <v>0</v>
      </c>
      <c r="U34349">
        <v>74149</v>
      </c>
      <c r="V34349">
        <v>66216</v>
      </c>
      <c r="W34349">
        <v>13865</v>
      </c>
    </row>
    <row r="34350" spans="1:23" x14ac:dyDescent="0.35">
      <c r="A34350" s="3" t="s">
        <v>415</v>
      </c>
      <c r="B34350" s="1">
        <v>48501</v>
      </c>
      <c r="C34350">
        <v>43</v>
      </c>
      <c r="D34350" t="s">
        <v>58</v>
      </c>
      <c r="E34350" t="s">
        <v>32</v>
      </c>
      <c r="F34350">
        <v>3653</v>
      </c>
      <c r="G34350">
        <v>0</v>
      </c>
      <c r="H34350">
        <v>3646</v>
      </c>
      <c r="I34350">
        <v>3437</v>
      </c>
      <c r="J34350">
        <v>820</v>
      </c>
      <c r="K34350">
        <v>3138</v>
      </c>
      <c r="L34350">
        <v>0</v>
      </c>
      <c r="M34350">
        <v>0</v>
      </c>
      <c r="N34350">
        <v>3137</v>
      </c>
      <c r="O34350">
        <v>2982</v>
      </c>
      <c r="P34350">
        <v>748</v>
      </c>
      <c r="Q34350" t="s">
        <v>23</v>
      </c>
      <c r="R34350">
        <v>8713</v>
      </c>
      <c r="S34350">
        <v>1033</v>
      </c>
      <c r="T34350">
        <v>0</v>
      </c>
      <c r="U34350">
        <v>6781</v>
      </c>
      <c r="V34350">
        <v>5864</v>
      </c>
      <c r="W34350">
        <v>1033</v>
      </c>
    </row>
    <row r="34351" spans="1:23" x14ac:dyDescent="0.35">
      <c r="A34351" s="3" t="s">
        <v>415</v>
      </c>
      <c r="B34351" s="1">
        <v>48067</v>
      </c>
      <c r="C34351">
        <v>43</v>
      </c>
      <c r="D34351" t="s">
        <v>51</v>
      </c>
      <c r="E34351" t="s">
        <v>32</v>
      </c>
      <c r="F34351">
        <v>10941</v>
      </c>
      <c r="G34351">
        <v>0</v>
      </c>
      <c r="H34351">
        <v>10940</v>
      </c>
      <c r="I34351">
        <v>10568</v>
      </c>
      <c r="J34351">
        <v>4551</v>
      </c>
      <c r="K34351">
        <v>9468</v>
      </c>
      <c r="L34351">
        <v>0</v>
      </c>
      <c r="M34351">
        <v>0</v>
      </c>
      <c r="N34351">
        <v>9467</v>
      </c>
      <c r="O34351">
        <v>9170</v>
      </c>
      <c r="P34351">
        <v>4081</v>
      </c>
      <c r="Q34351" t="s">
        <v>23</v>
      </c>
      <c r="R34351">
        <v>30026</v>
      </c>
      <c r="S34351">
        <v>6856</v>
      </c>
      <c r="T34351">
        <v>0</v>
      </c>
      <c r="U34351">
        <v>25741</v>
      </c>
      <c r="V34351">
        <v>23363</v>
      </c>
      <c r="W34351">
        <v>6856</v>
      </c>
    </row>
    <row r="34352" spans="1:23" x14ac:dyDescent="0.35">
      <c r="A34352" s="3" t="s">
        <v>415</v>
      </c>
      <c r="B34352" s="1">
        <v>48299</v>
      </c>
      <c r="C34352">
        <v>43</v>
      </c>
      <c r="D34352" t="s">
        <v>163</v>
      </c>
      <c r="E34352" t="s">
        <v>32</v>
      </c>
      <c r="F34352">
        <v>11365</v>
      </c>
      <c r="G34352">
        <v>0</v>
      </c>
      <c r="H34352">
        <v>11360</v>
      </c>
      <c r="I34352">
        <v>11101</v>
      </c>
      <c r="J34352">
        <v>5749</v>
      </c>
      <c r="K34352">
        <v>10097</v>
      </c>
      <c r="L34352">
        <v>0</v>
      </c>
      <c r="M34352">
        <v>0</v>
      </c>
      <c r="N34352">
        <v>10096</v>
      </c>
      <c r="O34352">
        <v>9880</v>
      </c>
      <c r="P34352">
        <v>5256</v>
      </c>
      <c r="Q34352" t="s">
        <v>23</v>
      </c>
      <c r="R34352">
        <v>21795</v>
      </c>
      <c r="S34352">
        <v>8119</v>
      </c>
      <c r="T34352">
        <v>0</v>
      </c>
      <c r="U34352">
        <v>19665</v>
      </c>
      <c r="V34352">
        <v>18499</v>
      </c>
      <c r="W34352">
        <v>8119</v>
      </c>
    </row>
    <row r="34353" spans="1:23" x14ac:dyDescent="0.35">
      <c r="A34353" s="3" t="s">
        <v>415</v>
      </c>
      <c r="B34353" s="1">
        <v>48205</v>
      </c>
      <c r="C34353">
        <v>43</v>
      </c>
      <c r="D34353" t="s">
        <v>160</v>
      </c>
      <c r="E34353" t="s">
        <v>32</v>
      </c>
      <c r="F34353">
        <v>2915</v>
      </c>
      <c r="G34353">
        <v>0</v>
      </c>
      <c r="H34353">
        <v>2915</v>
      </c>
      <c r="I34353">
        <v>2832</v>
      </c>
      <c r="J34353">
        <v>507</v>
      </c>
      <c r="K34353">
        <v>2378</v>
      </c>
      <c r="L34353">
        <v>0</v>
      </c>
      <c r="M34353">
        <v>0</v>
      </c>
      <c r="N34353">
        <v>2378</v>
      </c>
      <c r="O34353">
        <v>2323</v>
      </c>
      <c r="P34353">
        <v>449</v>
      </c>
      <c r="Q34353" t="s">
        <v>23</v>
      </c>
      <c r="R34353">
        <v>5576</v>
      </c>
      <c r="S34353">
        <v>861</v>
      </c>
      <c r="T34353">
        <v>0</v>
      </c>
      <c r="U34353">
        <v>4816</v>
      </c>
      <c r="V34353">
        <v>4412</v>
      </c>
      <c r="W34353">
        <v>861</v>
      </c>
    </row>
    <row r="34354" spans="1:23" x14ac:dyDescent="0.35">
      <c r="A34354" s="3" t="s">
        <v>415</v>
      </c>
      <c r="B34354" s="1">
        <v>48289</v>
      </c>
      <c r="C34354">
        <v>43</v>
      </c>
      <c r="D34354" t="s">
        <v>167</v>
      </c>
      <c r="E34354" t="s">
        <v>32</v>
      </c>
      <c r="F34354">
        <v>6572</v>
      </c>
      <c r="G34354">
        <v>0</v>
      </c>
      <c r="H34354">
        <v>6568</v>
      </c>
      <c r="I34354">
        <v>6370</v>
      </c>
      <c r="J34354">
        <v>2977</v>
      </c>
      <c r="K34354">
        <v>5628</v>
      </c>
      <c r="L34354">
        <v>0</v>
      </c>
      <c r="M34354">
        <v>0</v>
      </c>
      <c r="N34354">
        <v>5627</v>
      </c>
      <c r="O34354">
        <v>5477</v>
      </c>
      <c r="P34354">
        <v>2627</v>
      </c>
      <c r="Q34354" t="s">
        <v>23</v>
      </c>
      <c r="R34354">
        <v>17404</v>
      </c>
      <c r="S34354">
        <v>4334</v>
      </c>
      <c r="T34354">
        <v>0</v>
      </c>
      <c r="U34354">
        <v>14820</v>
      </c>
      <c r="V34354">
        <v>13514</v>
      </c>
      <c r="W34354">
        <v>4334</v>
      </c>
    </row>
    <row r="34355" spans="1:23" x14ac:dyDescent="0.35">
      <c r="A34355" s="3" t="s">
        <v>415</v>
      </c>
      <c r="B34355" s="1">
        <v>48389</v>
      </c>
      <c r="C34355">
        <v>43</v>
      </c>
      <c r="D34355" t="s">
        <v>209</v>
      </c>
      <c r="E34355" t="s">
        <v>32</v>
      </c>
      <c r="F34355">
        <v>13449</v>
      </c>
      <c r="G34355">
        <v>0</v>
      </c>
      <c r="H34355">
        <v>13426</v>
      </c>
      <c r="I34355">
        <v>6560</v>
      </c>
      <c r="J34355">
        <v>1537</v>
      </c>
      <c r="K34355">
        <v>6693</v>
      </c>
      <c r="L34355">
        <v>0</v>
      </c>
      <c r="M34355">
        <v>0</v>
      </c>
      <c r="N34355">
        <v>6691</v>
      </c>
      <c r="O34355">
        <v>5771</v>
      </c>
      <c r="P34355">
        <v>1467</v>
      </c>
      <c r="Q34355" t="s">
        <v>23</v>
      </c>
      <c r="R34355">
        <v>15976</v>
      </c>
      <c r="S34355">
        <v>1878</v>
      </c>
      <c r="T34355">
        <v>0</v>
      </c>
      <c r="U34355">
        <v>13516</v>
      </c>
      <c r="V34355">
        <v>12395</v>
      </c>
      <c r="W34355">
        <v>1878</v>
      </c>
    </row>
    <row r="34356" spans="1:23" x14ac:dyDescent="0.35">
      <c r="A34356" s="3" t="s">
        <v>415</v>
      </c>
      <c r="B34356" s="1">
        <v>48337</v>
      </c>
      <c r="C34356">
        <v>43</v>
      </c>
      <c r="D34356" t="s">
        <v>136</v>
      </c>
      <c r="E34356" t="s">
        <v>32</v>
      </c>
      <c r="F34356">
        <v>7328</v>
      </c>
      <c r="G34356">
        <v>0</v>
      </c>
      <c r="H34356">
        <v>7327</v>
      </c>
      <c r="I34356">
        <v>7139</v>
      </c>
      <c r="J34356">
        <v>3112</v>
      </c>
      <c r="K34356">
        <v>6234</v>
      </c>
      <c r="L34356">
        <v>0</v>
      </c>
      <c r="M34356">
        <v>0</v>
      </c>
      <c r="N34356">
        <v>6234</v>
      </c>
      <c r="O34356">
        <v>6087</v>
      </c>
      <c r="P34356">
        <v>2812</v>
      </c>
      <c r="Q34356" t="s">
        <v>23</v>
      </c>
      <c r="R34356">
        <v>19818</v>
      </c>
      <c r="S34356">
        <v>4444</v>
      </c>
      <c r="T34356">
        <v>0</v>
      </c>
      <c r="U34356">
        <v>16935</v>
      </c>
      <c r="V34356">
        <v>15369</v>
      </c>
      <c r="W34356">
        <v>4444</v>
      </c>
    </row>
    <row r="34357" spans="1:23" x14ac:dyDescent="0.35">
      <c r="A34357" s="3" t="s">
        <v>415</v>
      </c>
      <c r="B34357" s="1">
        <v>48053</v>
      </c>
      <c r="C34357">
        <v>43</v>
      </c>
      <c r="D34357" t="s">
        <v>279</v>
      </c>
      <c r="E34357" t="s">
        <v>32</v>
      </c>
      <c r="F34357">
        <v>25398</v>
      </c>
      <c r="G34357">
        <v>0</v>
      </c>
      <c r="H34357">
        <v>25392</v>
      </c>
      <c r="I34357">
        <v>24236</v>
      </c>
      <c r="J34357">
        <v>9779</v>
      </c>
      <c r="K34357">
        <v>22288</v>
      </c>
      <c r="L34357">
        <v>0</v>
      </c>
      <c r="M34357">
        <v>0</v>
      </c>
      <c r="N34357">
        <v>22285</v>
      </c>
      <c r="O34357">
        <v>21330</v>
      </c>
      <c r="P34357">
        <v>8837</v>
      </c>
      <c r="Q34357" t="s">
        <v>23</v>
      </c>
      <c r="R34357">
        <v>48155</v>
      </c>
      <c r="S34357">
        <v>10999</v>
      </c>
      <c r="T34357">
        <v>0</v>
      </c>
      <c r="U34357">
        <v>41622</v>
      </c>
      <c r="V34357">
        <v>38011</v>
      </c>
      <c r="W34357">
        <v>10999</v>
      </c>
    </row>
    <row r="34358" spans="1:23" x14ac:dyDescent="0.35">
      <c r="A34358" s="3" t="s">
        <v>415</v>
      </c>
      <c r="B34358" s="1">
        <v>48295</v>
      </c>
      <c r="C34358">
        <v>43</v>
      </c>
      <c r="D34358" t="s">
        <v>262</v>
      </c>
      <c r="E34358" t="s">
        <v>32</v>
      </c>
      <c r="F34358">
        <v>1140</v>
      </c>
      <c r="G34358">
        <v>0</v>
      </c>
      <c r="H34358">
        <v>1138</v>
      </c>
      <c r="I34358">
        <v>1110</v>
      </c>
      <c r="J34358">
        <v>436</v>
      </c>
      <c r="K34358">
        <v>1017</v>
      </c>
      <c r="L34358">
        <v>0</v>
      </c>
      <c r="M34358">
        <v>0</v>
      </c>
      <c r="N34358">
        <v>1017</v>
      </c>
      <c r="O34358">
        <v>994</v>
      </c>
      <c r="P34358">
        <v>386</v>
      </c>
      <c r="Q34358" t="s">
        <v>23</v>
      </c>
      <c r="R34358">
        <v>3233</v>
      </c>
      <c r="S34358">
        <v>617</v>
      </c>
      <c r="T34358">
        <v>0</v>
      </c>
      <c r="U34358">
        <v>2721</v>
      </c>
      <c r="V34358">
        <v>2414</v>
      </c>
      <c r="W34358">
        <v>617</v>
      </c>
    </row>
    <row r="34359" spans="1:23" x14ac:dyDescent="0.35">
      <c r="A34359" s="3" t="s">
        <v>415</v>
      </c>
      <c r="B34359" s="1">
        <v>48019</v>
      </c>
      <c r="C34359">
        <v>43</v>
      </c>
      <c r="D34359" t="s">
        <v>211</v>
      </c>
      <c r="E34359" t="s">
        <v>32</v>
      </c>
      <c r="F34359">
        <v>11046</v>
      </c>
      <c r="G34359">
        <v>0</v>
      </c>
      <c r="H34359">
        <v>11039</v>
      </c>
      <c r="I34359">
        <v>10662</v>
      </c>
      <c r="J34359">
        <v>4674</v>
      </c>
      <c r="K34359">
        <v>9580</v>
      </c>
      <c r="L34359">
        <v>0</v>
      </c>
      <c r="M34359">
        <v>0</v>
      </c>
      <c r="N34359">
        <v>9578</v>
      </c>
      <c r="O34359">
        <v>9279</v>
      </c>
      <c r="P34359">
        <v>4134</v>
      </c>
      <c r="Q34359" t="s">
        <v>25</v>
      </c>
      <c r="R34359">
        <v>23112</v>
      </c>
      <c r="S34359">
        <v>6439</v>
      </c>
      <c r="T34359">
        <v>0</v>
      </c>
      <c r="U34359">
        <v>20649</v>
      </c>
      <c r="V34359">
        <v>19305</v>
      </c>
      <c r="W34359">
        <v>6439</v>
      </c>
    </row>
    <row r="34360" spans="1:23" x14ac:dyDescent="0.35">
      <c r="A34360" s="3" t="s">
        <v>415</v>
      </c>
      <c r="B34360" s="1">
        <v>48009</v>
      </c>
      <c r="C34360">
        <v>43</v>
      </c>
      <c r="D34360" t="s">
        <v>218</v>
      </c>
      <c r="E34360" t="s">
        <v>32</v>
      </c>
      <c r="F34360">
        <v>4042</v>
      </c>
      <c r="G34360">
        <v>0</v>
      </c>
      <c r="H34360">
        <v>4042</v>
      </c>
      <c r="I34360">
        <v>3878</v>
      </c>
      <c r="J34360">
        <v>1302</v>
      </c>
      <c r="K34360">
        <v>3703</v>
      </c>
      <c r="L34360">
        <v>0</v>
      </c>
      <c r="M34360">
        <v>0</v>
      </c>
      <c r="N34360">
        <v>3703</v>
      </c>
      <c r="O34360">
        <v>3565</v>
      </c>
      <c r="P34360">
        <v>1239</v>
      </c>
      <c r="Q34360" t="s">
        <v>25</v>
      </c>
      <c r="R34360">
        <v>8553</v>
      </c>
      <c r="S34360">
        <v>1677</v>
      </c>
      <c r="T34360">
        <v>0</v>
      </c>
      <c r="U34360">
        <v>7395</v>
      </c>
      <c r="V34360">
        <v>6710</v>
      </c>
      <c r="W34360">
        <v>1677</v>
      </c>
    </row>
    <row r="34361" spans="1:23" x14ac:dyDescent="0.35">
      <c r="A34361" s="3" t="s">
        <v>415</v>
      </c>
      <c r="B34361" s="1">
        <v>48137</v>
      </c>
      <c r="C34361">
        <v>43</v>
      </c>
      <c r="D34361" t="s">
        <v>137</v>
      </c>
      <c r="E34361" t="s">
        <v>32</v>
      </c>
      <c r="F34361">
        <v>766</v>
      </c>
      <c r="G34361">
        <v>0</v>
      </c>
      <c r="H34361">
        <v>766</v>
      </c>
      <c r="I34361">
        <v>747</v>
      </c>
      <c r="J34361">
        <v>352</v>
      </c>
      <c r="K34361">
        <v>666</v>
      </c>
      <c r="L34361">
        <v>0</v>
      </c>
      <c r="M34361">
        <v>0</v>
      </c>
      <c r="N34361">
        <v>666</v>
      </c>
      <c r="O34361">
        <v>655</v>
      </c>
      <c r="P34361">
        <v>318</v>
      </c>
      <c r="Q34361" t="s">
        <v>23</v>
      </c>
      <c r="R34361">
        <v>1932</v>
      </c>
      <c r="S34361">
        <v>561</v>
      </c>
      <c r="T34361">
        <v>0</v>
      </c>
      <c r="U34361">
        <v>1646</v>
      </c>
      <c r="V34361">
        <v>1512</v>
      </c>
      <c r="W34361">
        <v>561</v>
      </c>
    </row>
    <row r="34362" spans="1:23" x14ac:dyDescent="0.35">
      <c r="A34362" s="3" t="s">
        <v>415</v>
      </c>
      <c r="B34362" s="1">
        <v>48029</v>
      </c>
      <c r="C34362">
        <v>43</v>
      </c>
      <c r="D34362" t="s">
        <v>237</v>
      </c>
      <c r="E34362" t="s">
        <v>32</v>
      </c>
      <c r="F34362">
        <v>1413191</v>
      </c>
      <c r="G34362">
        <v>0</v>
      </c>
      <c r="H34362">
        <v>1412814</v>
      </c>
      <c r="I34362">
        <v>1287464</v>
      </c>
      <c r="J34362">
        <v>249215</v>
      </c>
      <c r="K34362">
        <v>1207743</v>
      </c>
      <c r="L34362">
        <v>0</v>
      </c>
      <c r="M34362">
        <v>0</v>
      </c>
      <c r="N34362">
        <v>1207634</v>
      </c>
      <c r="O34362">
        <v>1105722</v>
      </c>
      <c r="P34362">
        <v>217752</v>
      </c>
      <c r="Q34362" t="s">
        <v>25</v>
      </c>
      <c r="R34362">
        <v>2003554</v>
      </c>
      <c r="S34362">
        <v>247843</v>
      </c>
      <c r="T34362">
        <v>0</v>
      </c>
      <c r="U34362">
        <v>1666323</v>
      </c>
      <c r="V34362">
        <v>1497114</v>
      </c>
      <c r="W34362">
        <v>247843</v>
      </c>
    </row>
    <row r="34363" spans="1:23" x14ac:dyDescent="0.35">
      <c r="A34363" s="3" t="s">
        <v>415</v>
      </c>
      <c r="B34363" s="1">
        <v>48379</v>
      </c>
      <c r="C34363">
        <v>43</v>
      </c>
      <c r="D34363" t="s">
        <v>62</v>
      </c>
      <c r="E34363" t="s">
        <v>32</v>
      </c>
      <c r="F34363">
        <v>4583</v>
      </c>
      <c r="G34363">
        <v>0</v>
      </c>
      <c r="H34363">
        <v>4582</v>
      </c>
      <c r="I34363">
        <v>4446</v>
      </c>
      <c r="J34363">
        <v>1931</v>
      </c>
      <c r="K34363">
        <v>4014</v>
      </c>
      <c r="L34363">
        <v>0</v>
      </c>
      <c r="M34363">
        <v>0</v>
      </c>
      <c r="N34363">
        <v>4013</v>
      </c>
      <c r="O34363">
        <v>3898</v>
      </c>
      <c r="P34363">
        <v>1760</v>
      </c>
      <c r="Q34363" t="s">
        <v>23</v>
      </c>
      <c r="R34363">
        <v>12514</v>
      </c>
      <c r="S34363">
        <v>3123</v>
      </c>
      <c r="T34363">
        <v>0</v>
      </c>
      <c r="U34363">
        <v>10824</v>
      </c>
      <c r="V34363">
        <v>9989</v>
      </c>
      <c r="W34363">
        <v>3123</v>
      </c>
    </row>
    <row r="34364" spans="1:23" x14ac:dyDescent="0.35">
      <c r="A34364" s="3" t="s">
        <v>415</v>
      </c>
      <c r="B34364" s="1">
        <v>48075</v>
      </c>
      <c r="C34364">
        <v>43</v>
      </c>
      <c r="D34364" t="s">
        <v>231</v>
      </c>
      <c r="E34364" t="s">
        <v>32</v>
      </c>
      <c r="F34364">
        <v>3422</v>
      </c>
      <c r="G34364">
        <v>0</v>
      </c>
      <c r="H34364">
        <v>3419</v>
      </c>
      <c r="I34364">
        <v>3273</v>
      </c>
      <c r="J34364">
        <v>838</v>
      </c>
      <c r="K34364">
        <v>3192</v>
      </c>
      <c r="L34364">
        <v>0</v>
      </c>
      <c r="M34364">
        <v>0</v>
      </c>
      <c r="N34364">
        <v>3191</v>
      </c>
      <c r="O34364">
        <v>3067</v>
      </c>
      <c r="P34364">
        <v>801</v>
      </c>
      <c r="Q34364" t="s">
        <v>23</v>
      </c>
      <c r="R34364">
        <v>7306</v>
      </c>
      <c r="S34364">
        <v>1165</v>
      </c>
      <c r="T34364">
        <v>0</v>
      </c>
      <c r="U34364">
        <v>6421</v>
      </c>
      <c r="V34364">
        <v>5918</v>
      </c>
      <c r="W34364">
        <v>1165</v>
      </c>
    </row>
    <row r="34365" spans="1:23" x14ac:dyDescent="0.35">
      <c r="A34365" s="3" t="s">
        <v>415</v>
      </c>
      <c r="B34365" s="1">
        <v>48069</v>
      </c>
      <c r="C34365">
        <v>43</v>
      </c>
      <c r="D34365" t="s">
        <v>164</v>
      </c>
      <c r="E34365" t="s">
        <v>32</v>
      </c>
      <c r="F34365">
        <v>3415</v>
      </c>
      <c r="G34365">
        <v>0</v>
      </c>
      <c r="H34365">
        <v>3412</v>
      </c>
      <c r="I34365">
        <v>3149</v>
      </c>
      <c r="J34365">
        <v>971</v>
      </c>
      <c r="K34365">
        <v>2777</v>
      </c>
      <c r="L34365">
        <v>0</v>
      </c>
      <c r="M34365">
        <v>0</v>
      </c>
      <c r="N34365">
        <v>2775</v>
      </c>
      <c r="O34365">
        <v>2563</v>
      </c>
      <c r="P34365">
        <v>870</v>
      </c>
      <c r="Q34365" t="s">
        <v>23</v>
      </c>
      <c r="R34365">
        <v>7530</v>
      </c>
      <c r="S34365">
        <v>1236</v>
      </c>
      <c r="T34365">
        <v>0</v>
      </c>
      <c r="U34365">
        <v>6121</v>
      </c>
      <c r="V34365">
        <v>5371</v>
      </c>
      <c r="W34365">
        <v>1236</v>
      </c>
    </row>
    <row r="34366" spans="1:23" x14ac:dyDescent="0.35">
      <c r="A34366" s="3" t="s">
        <v>415</v>
      </c>
      <c r="B34366" s="1">
        <v>48023</v>
      </c>
      <c r="C34366">
        <v>43</v>
      </c>
      <c r="D34366" t="s">
        <v>224</v>
      </c>
      <c r="E34366" t="s">
        <v>32</v>
      </c>
      <c r="F34366">
        <v>1478</v>
      </c>
      <c r="G34366">
        <v>0</v>
      </c>
      <c r="H34366">
        <v>1477</v>
      </c>
      <c r="I34366">
        <v>1455</v>
      </c>
      <c r="J34366">
        <v>664</v>
      </c>
      <c r="K34366">
        <v>1341</v>
      </c>
      <c r="L34366">
        <v>0</v>
      </c>
      <c r="M34366">
        <v>0</v>
      </c>
      <c r="N34366">
        <v>1340</v>
      </c>
      <c r="O34366">
        <v>1323</v>
      </c>
      <c r="P34366">
        <v>630</v>
      </c>
      <c r="Q34366" t="s">
        <v>23</v>
      </c>
      <c r="R34366">
        <v>3509</v>
      </c>
      <c r="S34366">
        <v>844</v>
      </c>
      <c r="T34366">
        <v>0</v>
      </c>
      <c r="U34366">
        <v>2967</v>
      </c>
      <c r="V34366">
        <v>2707</v>
      </c>
      <c r="W34366">
        <v>844</v>
      </c>
    </row>
    <row r="34367" spans="1:23" x14ac:dyDescent="0.35">
      <c r="A34367" s="3" t="s">
        <v>415</v>
      </c>
      <c r="B34367" s="1">
        <v>48221</v>
      </c>
      <c r="C34367">
        <v>43</v>
      </c>
      <c r="D34367" t="s">
        <v>265</v>
      </c>
      <c r="E34367" t="s">
        <v>32</v>
      </c>
      <c r="F34367">
        <v>29982</v>
      </c>
      <c r="G34367">
        <v>0</v>
      </c>
      <c r="H34367">
        <v>29968</v>
      </c>
      <c r="I34367">
        <v>28929</v>
      </c>
      <c r="J34367">
        <v>12869</v>
      </c>
      <c r="K34367">
        <v>26941</v>
      </c>
      <c r="L34367">
        <v>0</v>
      </c>
      <c r="M34367">
        <v>0</v>
      </c>
      <c r="N34367">
        <v>26939</v>
      </c>
      <c r="O34367">
        <v>26087</v>
      </c>
      <c r="P34367">
        <v>11997</v>
      </c>
      <c r="Q34367" t="s">
        <v>25</v>
      </c>
      <c r="R34367">
        <v>61643</v>
      </c>
      <c r="S34367">
        <v>15416</v>
      </c>
      <c r="T34367">
        <v>0</v>
      </c>
      <c r="U34367">
        <v>53240</v>
      </c>
      <c r="V34367">
        <v>48650</v>
      </c>
      <c r="W34367">
        <v>15416</v>
      </c>
    </row>
    <row r="34368" spans="1:23" x14ac:dyDescent="0.35">
      <c r="A34368" s="3" t="s">
        <v>415</v>
      </c>
      <c r="B34368" s="1">
        <v>48041</v>
      </c>
      <c r="C34368">
        <v>43</v>
      </c>
      <c r="D34368" t="s">
        <v>230</v>
      </c>
      <c r="E34368" t="s">
        <v>32</v>
      </c>
      <c r="F34368">
        <v>121392</v>
      </c>
      <c r="G34368">
        <v>0</v>
      </c>
      <c r="H34368">
        <v>121345</v>
      </c>
      <c r="I34368">
        <v>114430</v>
      </c>
      <c r="J34368">
        <v>20460</v>
      </c>
      <c r="K34368">
        <v>105753</v>
      </c>
      <c r="L34368">
        <v>0</v>
      </c>
      <c r="M34368">
        <v>0</v>
      </c>
      <c r="N34368">
        <v>105744</v>
      </c>
      <c r="O34368">
        <v>99927</v>
      </c>
      <c r="P34368">
        <v>18837</v>
      </c>
      <c r="Q34368" t="s">
        <v>25</v>
      </c>
      <c r="R34368">
        <v>229211</v>
      </c>
      <c r="S34368">
        <v>21693</v>
      </c>
      <c r="T34368">
        <v>0</v>
      </c>
      <c r="U34368">
        <v>196908</v>
      </c>
      <c r="V34368">
        <v>181925</v>
      </c>
      <c r="W34368">
        <v>21693</v>
      </c>
    </row>
    <row r="34369" spans="1:23" x14ac:dyDescent="0.35">
      <c r="A34369" s="3" t="s">
        <v>415</v>
      </c>
      <c r="B34369" s="1">
        <v>48307</v>
      </c>
      <c r="C34369">
        <v>43</v>
      </c>
      <c r="D34369" t="s">
        <v>161</v>
      </c>
      <c r="E34369" t="s">
        <v>32</v>
      </c>
      <c r="F34369">
        <v>3085</v>
      </c>
      <c r="G34369">
        <v>0</v>
      </c>
      <c r="H34369">
        <v>3085</v>
      </c>
      <c r="I34369">
        <v>2997</v>
      </c>
      <c r="J34369">
        <v>1353</v>
      </c>
      <c r="K34369">
        <v>2737</v>
      </c>
      <c r="L34369">
        <v>0</v>
      </c>
      <c r="M34369">
        <v>0</v>
      </c>
      <c r="N34369">
        <v>2737</v>
      </c>
      <c r="O34369">
        <v>2672</v>
      </c>
      <c r="P34369">
        <v>1244</v>
      </c>
      <c r="Q34369" t="s">
        <v>23</v>
      </c>
      <c r="R34369">
        <v>7984</v>
      </c>
      <c r="S34369">
        <v>1792</v>
      </c>
      <c r="T34369">
        <v>0</v>
      </c>
      <c r="U34369">
        <v>6839</v>
      </c>
      <c r="V34369">
        <v>6217</v>
      </c>
      <c r="W34369">
        <v>1792</v>
      </c>
    </row>
    <row r="34370" spans="1:23" x14ac:dyDescent="0.35">
      <c r="A34370" s="3" t="s">
        <v>415</v>
      </c>
      <c r="B34370" s="1">
        <v>48459</v>
      </c>
      <c r="C34370">
        <v>43</v>
      </c>
      <c r="D34370" t="s">
        <v>153</v>
      </c>
      <c r="E34370" t="s">
        <v>32</v>
      </c>
      <c r="F34370">
        <v>14565</v>
      </c>
      <c r="G34370">
        <v>0</v>
      </c>
      <c r="H34370">
        <v>14559</v>
      </c>
      <c r="I34370">
        <v>13890</v>
      </c>
      <c r="J34370">
        <v>5072</v>
      </c>
      <c r="K34370">
        <v>12683</v>
      </c>
      <c r="L34370">
        <v>0</v>
      </c>
      <c r="M34370">
        <v>0</v>
      </c>
      <c r="N34370">
        <v>12682</v>
      </c>
      <c r="O34370">
        <v>12171</v>
      </c>
      <c r="P34370">
        <v>4688</v>
      </c>
      <c r="Q34370" t="s">
        <v>25</v>
      </c>
      <c r="R34370">
        <v>41753</v>
      </c>
      <c r="S34370">
        <v>7825</v>
      </c>
      <c r="T34370">
        <v>0</v>
      </c>
      <c r="U34370">
        <v>35431</v>
      </c>
      <c r="V34370">
        <v>31821</v>
      </c>
      <c r="W34370">
        <v>7825</v>
      </c>
    </row>
    <row r="34371" spans="1:23" x14ac:dyDescent="0.35">
      <c r="A34371" s="3" t="s">
        <v>415</v>
      </c>
      <c r="B34371" s="1">
        <v>48373</v>
      </c>
      <c r="C34371">
        <v>43</v>
      </c>
      <c r="D34371" t="s">
        <v>59</v>
      </c>
      <c r="E34371" t="s">
        <v>32</v>
      </c>
      <c r="F34371">
        <v>25395</v>
      </c>
      <c r="G34371">
        <v>0</v>
      </c>
      <c r="H34371">
        <v>25389</v>
      </c>
      <c r="I34371">
        <v>24641</v>
      </c>
      <c r="J34371">
        <v>10231</v>
      </c>
      <c r="K34371">
        <v>21533</v>
      </c>
      <c r="L34371">
        <v>0</v>
      </c>
      <c r="M34371">
        <v>0</v>
      </c>
      <c r="N34371">
        <v>21531</v>
      </c>
      <c r="O34371">
        <v>20942</v>
      </c>
      <c r="P34371">
        <v>8900</v>
      </c>
      <c r="Q34371" t="s">
        <v>23</v>
      </c>
      <c r="R34371">
        <v>51353</v>
      </c>
      <c r="S34371">
        <v>9733</v>
      </c>
      <c r="T34371">
        <v>0</v>
      </c>
      <c r="U34371">
        <v>44625</v>
      </c>
      <c r="V34371">
        <v>41147</v>
      </c>
      <c r="W34371">
        <v>9733</v>
      </c>
    </row>
    <row r="34372" spans="1:23" x14ac:dyDescent="0.35">
      <c r="A34372" s="3" t="s">
        <v>415</v>
      </c>
      <c r="B34372" s="1">
        <v>48071</v>
      </c>
      <c r="C34372">
        <v>43</v>
      </c>
      <c r="D34372" t="s">
        <v>124</v>
      </c>
      <c r="E34372" t="s">
        <v>32</v>
      </c>
      <c r="F34372">
        <v>20892</v>
      </c>
      <c r="G34372">
        <v>0</v>
      </c>
      <c r="H34372">
        <v>20876</v>
      </c>
      <c r="I34372">
        <v>19328</v>
      </c>
      <c r="J34372">
        <v>4497</v>
      </c>
      <c r="K34372">
        <v>17920</v>
      </c>
      <c r="L34372">
        <v>0</v>
      </c>
      <c r="M34372">
        <v>0</v>
      </c>
      <c r="N34372">
        <v>17916</v>
      </c>
      <c r="O34372">
        <v>16592</v>
      </c>
      <c r="P34372">
        <v>3977</v>
      </c>
      <c r="Q34372" t="s">
        <v>25</v>
      </c>
      <c r="R34372">
        <v>43837</v>
      </c>
      <c r="S34372">
        <v>5259</v>
      </c>
      <c r="T34372">
        <v>0</v>
      </c>
      <c r="U34372">
        <v>35932</v>
      </c>
      <c r="V34372">
        <v>31657</v>
      </c>
      <c r="W34372">
        <v>5259</v>
      </c>
    </row>
    <row r="34373" spans="1:23" x14ac:dyDescent="0.35">
      <c r="A34373" s="3" t="s">
        <v>415</v>
      </c>
      <c r="B34373" s="1">
        <v>48467</v>
      </c>
      <c r="C34373">
        <v>43</v>
      </c>
      <c r="D34373" t="s">
        <v>40</v>
      </c>
      <c r="E34373" t="s">
        <v>32</v>
      </c>
      <c r="F34373">
        <v>21363</v>
      </c>
      <c r="G34373">
        <v>0</v>
      </c>
      <c r="H34373">
        <v>21361</v>
      </c>
      <c r="I34373">
        <v>20600</v>
      </c>
      <c r="J34373">
        <v>8046</v>
      </c>
      <c r="K34373">
        <v>18731</v>
      </c>
      <c r="L34373">
        <v>0</v>
      </c>
      <c r="M34373">
        <v>0</v>
      </c>
      <c r="N34373">
        <v>18730</v>
      </c>
      <c r="O34373">
        <v>18086</v>
      </c>
      <c r="P34373">
        <v>7343</v>
      </c>
      <c r="Q34373" t="s">
        <v>23</v>
      </c>
      <c r="R34373">
        <v>56590</v>
      </c>
      <c r="S34373">
        <v>11495</v>
      </c>
      <c r="T34373">
        <v>0</v>
      </c>
      <c r="U34373">
        <v>48350</v>
      </c>
      <c r="V34373">
        <v>43587</v>
      </c>
      <c r="W34373">
        <v>11495</v>
      </c>
    </row>
    <row r="34374" spans="1:23" x14ac:dyDescent="0.35">
      <c r="A34374" s="3" t="s">
        <v>415</v>
      </c>
      <c r="B34374" s="1">
        <v>48093</v>
      </c>
      <c r="C34374">
        <v>43</v>
      </c>
      <c r="D34374" t="s">
        <v>105</v>
      </c>
      <c r="E34374" t="s">
        <v>32</v>
      </c>
      <c r="F34374">
        <v>6245</v>
      </c>
      <c r="G34374">
        <v>0</v>
      </c>
      <c r="H34374">
        <v>6243</v>
      </c>
      <c r="I34374">
        <v>6024</v>
      </c>
      <c r="J34374">
        <v>2478</v>
      </c>
      <c r="K34374">
        <v>5590</v>
      </c>
      <c r="L34374">
        <v>0</v>
      </c>
      <c r="M34374">
        <v>0</v>
      </c>
      <c r="N34374">
        <v>5589</v>
      </c>
      <c r="O34374">
        <v>5417</v>
      </c>
      <c r="P34374">
        <v>2293</v>
      </c>
      <c r="Q34374" t="s">
        <v>23</v>
      </c>
      <c r="R34374">
        <v>13635</v>
      </c>
      <c r="S34374">
        <v>3330</v>
      </c>
      <c r="T34374">
        <v>0</v>
      </c>
      <c r="U34374">
        <v>11696</v>
      </c>
      <c r="V34374">
        <v>10616</v>
      </c>
      <c r="W34374">
        <v>3330</v>
      </c>
    </row>
    <row r="34375" spans="1:23" x14ac:dyDescent="0.35">
      <c r="A34375" s="3" t="s">
        <v>415</v>
      </c>
      <c r="B34375" s="1">
        <v>48409</v>
      </c>
      <c r="C34375">
        <v>43</v>
      </c>
      <c r="D34375" t="s">
        <v>130</v>
      </c>
      <c r="E34375" t="s">
        <v>32</v>
      </c>
      <c r="F34375">
        <v>38695</v>
      </c>
      <c r="G34375">
        <v>0</v>
      </c>
      <c r="H34375">
        <v>38682</v>
      </c>
      <c r="I34375">
        <v>35568</v>
      </c>
      <c r="J34375">
        <v>9209</v>
      </c>
      <c r="K34375">
        <v>32967</v>
      </c>
      <c r="L34375">
        <v>0</v>
      </c>
      <c r="M34375">
        <v>0</v>
      </c>
      <c r="N34375">
        <v>32963</v>
      </c>
      <c r="O34375">
        <v>30429</v>
      </c>
      <c r="P34375">
        <v>8212</v>
      </c>
      <c r="Q34375" t="s">
        <v>25</v>
      </c>
      <c r="R34375">
        <v>66730</v>
      </c>
      <c r="S34375">
        <v>10209</v>
      </c>
      <c r="T34375">
        <v>0</v>
      </c>
      <c r="U34375">
        <v>55166</v>
      </c>
      <c r="V34375">
        <v>49132</v>
      </c>
      <c r="W34375">
        <v>10209</v>
      </c>
    </row>
    <row r="34376" spans="1:23" x14ac:dyDescent="0.35">
      <c r="A34376" s="3" t="s">
        <v>415</v>
      </c>
      <c r="B34376" s="1">
        <v>48151</v>
      </c>
      <c r="C34376">
        <v>43</v>
      </c>
      <c r="D34376" t="s">
        <v>212</v>
      </c>
      <c r="E34376" t="s">
        <v>32</v>
      </c>
      <c r="F34376">
        <v>1446</v>
      </c>
      <c r="G34376">
        <v>0</v>
      </c>
      <c r="H34376">
        <v>1446</v>
      </c>
      <c r="I34376">
        <v>1412</v>
      </c>
      <c r="J34376">
        <v>592</v>
      </c>
      <c r="K34376">
        <v>1247</v>
      </c>
      <c r="L34376">
        <v>0</v>
      </c>
      <c r="M34376">
        <v>0</v>
      </c>
      <c r="N34376">
        <v>1247</v>
      </c>
      <c r="O34376">
        <v>1221</v>
      </c>
      <c r="P34376">
        <v>552</v>
      </c>
      <c r="Q34376" t="s">
        <v>23</v>
      </c>
      <c r="R34376">
        <v>3830</v>
      </c>
      <c r="S34376">
        <v>961</v>
      </c>
      <c r="T34376">
        <v>0</v>
      </c>
      <c r="U34376">
        <v>3282</v>
      </c>
      <c r="V34376">
        <v>3012</v>
      </c>
      <c r="W34376">
        <v>961</v>
      </c>
    </row>
    <row r="34377" spans="1:23" x14ac:dyDescent="0.35">
      <c r="A34377" s="3" t="s">
        <v>415</v>
      </c>
      <c r="B34377" s="1">
        <v>48145</v>
      </c>
      <c r="C34377">
        <v>43</v>
      </c>
      <c r="D34377" t="s">
        <v>186</v>
      </c>
      <c r="E34377" t="s">
        <v>32</v>
      </c>
      <c r="F34377">
        <v>8024</v>
      </c>
      <c r="G34377">
        <v>0</v>
      </c>
      <c r="H34377">
        <v>8022</v>
      </c>
      <c r="I34377">
        <v>7677</v>
      </c>
      <c r="J34377">
        <v>2226</v>
      </c>
      <c r="K34377">
        <v>6803</v>
      </c>
      <c r="L34377">
        <v>0</v>
      </c>
      <c r="M34377">
        <v>0</v>
      </c>
      <c r="N34377">
        <v>6802</v>
      </c>
      <c r="O34377">
        <v>6556</v>
      </c>
      <c r="P34377">
        <v>1981</v>
      </c>
      <c r="Q34377" t="s">
        <v>25</v>
      </c>
      <c r="R34377">
        <v>17297</v>
      </c>
      <c r="S34377">
        <v>3226</v>
      </c>
      <c r="T34377">
        <v>0</v>
      </c>
      <c r="U34377">
        <v>14844</v>
      </c>
      <c r="V34377">
        <v>13671</v>
      </c>
      <c r="W34377">
        <v>3226</v>
      </c>
    </row>
    <row r="34378" spans="1:23" x14ac:dyDescent="0.35">
      <c r="A34378" s="3" t="s">
        <v>415</v>
      </c>
      <c r="B34378" s="1">
        <v>48207</v>
      </c>
      <c r="C34378">
        <v>43</v>
      </c>
      <c r="D34378" t="s">
        <v>133</v>
      </c>
      <c r="E34378" t="s">
        <v>32</v>
      </c>
      <c r="F34378">
        <v>2280</v>
      </c>
      <c r="G34378">
        <v>0</v>
      </c>
      <c r="H34378">
        <v>2279</v>
      </c>
      <c r="I34378">
        <v>2225</v>
      </c>
      <c r="J34378">
        <v>941</v>
      </c>
      <c r="K34378">
        <v>1868</v>
      </c>
      <c r="L34378">
        <v>0</v>
      </c>
      <c r="M34378">
        <v>0</v>
      </c>
      <c r="N34378">
        <v>1868</v>
      </c>
      <c r="O34378">
        <v>1839</v>
      </c>
      <c r="P34378">
        <v>823</v>
      </c>
      <c r="Q34378" t="s">
        <v>23</v>
      </c>
      <c r="R34378">
        <v>5658</v>
      </c>
      <c r="S34378">
        <v>1266</v>
      </c>
      <c r="T34378">
        <v>0</v>
      </c>
      <c r="U34378">
        <v>5042</v>
      </c>
      <c r="V34378">
        <v>4702</v>
      </c>
      <c r="W34378">
        <v>1266</v>
      </c>
    </row>
    <row r="34379" spans="1:23" x14ac:dyDescent="0.35">
      <c r="A34379" s="3" t="s">
        <v>415</v>
      </c>
      <c r="B34379" s="1">
        <v>48199</v>
      </c>
      <c r="C34379">
        <v>43</v>
      </c>
      <c r="D34379" t="s">
        <v>142</v>
      </c>
      <c r="E34379" t="s">
        <v>32</v>
      </c>
      <c r="F34379">
        <v>22542</v>
      </c>
      <c r="G34379">
        <v>0</v>
      </c>
      <c r="H34379">
        <v>22518</v>
      </c>
      <c r="I34379">
        <v>21525</v>
      </c>
      <c r="J34379">
        <v>7455</v>
      </c>
      <c r="K34379">
        <v>19537</v>
      </c>
      <c r="L34379">
        <v>0</v>
      </c>
      <c r="M34379">
        <v>0</v>
      </c>
      <c r="N34379">
        <v>19530</v>
      </c>
      <c r="O34379">
        <v>18717</v>
      </c>
      <c r="P34379">
        <v>6797</v>
      </c>
      <c r="Q34379" t="s">
        <v>25</v>
      </c>
      <c r="R34379">
        <v>57602</v>
      </c>
      <c r="S34379">
        <v>9762</v>
      </c>
      <c r="T34379">
        <v>0</v>
      </c>
      <c r="U34379">
        <v>48372</v>
      </c>
      <c r="V34379">
        <v>43549</v>
      </c>
      <c r="W34379">
        <v>9762</v>
      </c>
    </row>
    <row r="34380" spans="1:23" x14ac:dyDescent="0.35">
      <c r="A34380" s="3" t="s">
        <v>415</v>
      </c>
      <c r="B34380" s="1">
        <v>48363</v>
      </c>
      <c r="C34380">
        <v>43</v>
      </c>
      <c r="D34380" t="s">
        <v>235</v>
      </c>
      <c r="E34380" t="s">
        <v>32</v>
      </c>
      <c r="F34380">
        <v>11030</v>
      </c>
      <c r="G34380">
        <v>0</v>
      </c>
      <c r="H34380">
        <v>11025</v>
      </c>
      <c r="I34380">
        <v>10604</v>
      </c>
      <c r="J34380">
        <v>4067</v>
      </c>
      <c r="K34380">
        <v>9713</v>
      </c>
      <c r="L34380">
        <v>0</v>
      </c>
      <c r="M34380">
        <v>0</v>
      </c>
      <c r="N34380">
        <v>9709</v>
      </c>
      <c r="O34380">
        <v>9366</v>
      </c>
      <c r="P34380">
        <v>3746</v>
      </c>
      <c r="Q34380" t="s">
        <v>23</v>
      </c>
      <c r="R34380">
        <v>29189</v>
      </c>
      <c r="S34380">
        <v>5893</v>
      </c>
      <c r="T34380">
        <v>0</v>
      </c>
      <c r="U34380">
        <v>24743</v>
      </c>
      <c r="V34380">
        <v>22476</v>
      </c>
      <c r="W34380">
        <v>5893</v>
      </c>
    </row>
    <row r="34381" spans="1:23" x14ac:dyDescent="0.35">
      <c r="A34381" s="3" t="s">
        <v>415</v>
      </c>
      <c r="B34381" s="1">
        <v>48473</v>
      </c>
      <c r="C34381">
        <v>43</v>
      </c>
      <c r="D34381" t="s">
        <v>33</v>
      </c>
      <c r="E34381" t="s">
        <v>32</v>
      </c>
      <c r="F34381">
        <v>23421</v>
      </c>
      <c r="G34381">
        <v>0</v>
      </c>
      <c r="H34381">
        <v>23410</v>
      </c>
      <c r="I34381">
        <v>21606</v>
      </c>
      <c r="J34381">
        <v>5135</v>
      </c>
      <c r="K34381">
        <v>20243</v>
      </c>
      <c r="L34381">
        <v>0</v>
      </c>
      <c r="M34381">
        <v>0</v>
      </c>
      <c r="N34381">
        <v>20241</v>
      </c>
      <c r="O34381">
        <v>18733</v>
      </c>
      <c r="P34381">
        <v>4599</v>
      </c>
      <c r="Q34381" t="s">
        <v>25</v>
      </c>
      <c r="R34381">
        <v>55246</v>
      </c>
      <c r="S34381">
        <v>6546</v>
      </c>
      <c r="T34381">
        <v>0</v>
      </c>
      <c r="U34381">
        <v>46358</v>
      </c>
      <c r="V34381">
        <v>41921</v>
      </c>
      <c r="W34381">
        <v>6546</v>
      </c>
    </row>
    <row r="34382" spans="1:23" x14ac:dyDescent="0.35">
      <c r="A34382" s="3" t="s">
        <v>415</v>
      </c>
      <c r="B34382" s="1">
        <v>48383</v>
      </c>
      <c r="C34382">
        <v>43</v>
      </c>
      <c r="D34382" t="s">
        <v>236</v>
      </c>
      <c r="E34382" t="s">
        <v>32</v>
      </c>
      <c r="F34382">
        <v>1558</v>
      </c>
      <c r="G34382">
        <v>0</v>
      </c>
      <c r="H34382">
        <v>1558</v>
      </c>
      <c r="I34382">
        <v>1437</v>
      </c>
      <c r="J34382">
        <v>311</v>
      </c>
      <c r="K34382">
        <v>1389</v>
      </c>
      <c r="L34382">
        <v>0</v>
      </c>
      <c r="M34382">
        <v>0</v>
      </c>
      <c r="N34382">
        <v>1389</v>
      </c>
      <c r="O34382">
        <v>1288</v>
      </c>
      <c r="P34382">
        <v>299</v>
      </c>
      <c r="Q34382" t="s">
        <v>23</v>
      </c>
      <c r="R34382">
        <v>3849</v>
      </c>
      <c r="S34382">
        <v>427</v>
      </c>
      <c r="T34382">
        <v>0</v>
      </c>
      <c r="U34382">
        <v>3091</v>
      </c>
      <c r="V34382">
        <v>2734</v>
      </c>
      <c r="W34382">
        <v>427</v>
      </c>
    </row>
    <row r="34383" spans="1:23" x14ac:dyDescent="0.35">
      <c r="A34383" s="3" t="s">
        <v>415</v>
      </c>
      <c r="B34383" s="1">
        <v>48325</v>
      </c>
      <c r="C34383">
        <v>43</v>
      </c>
      <c r="D34383" t="s">
        <v>69</v>
      </c>
      <c r="E34383" t="s">
        <v>32</v>
      </c>
      <c r="F34383">
        <v>28549</v>
      </c>
      <c r="G34383">
        <v>0</v>
      </c>
      <c r="H34383">
        <v>28545</v>
      </c>
      <c r="I34383">
        <v>26639</v>
      </c>
      <c r="J34383">
        <v>7333</v>
      </c>
      <c r="K34383">
        <v>25438</v>
      </c>
      <c r="L34383">
        <v>0</v>
      </c>
      <c r="M34383">
        <v>0</v>
      </c>
      <c r="N34383">
        <v>25437</v>
      </c>
      <c r="O34383">
        <v>23797</v>
      </c>
      <c r="P34383">
        <v>6705</v>
      </c>
      <c r="Q34383" t="s">
        <v>25</v>
      </c>
      <c r="R34383">
        <v>51584</v>
      </c>
      <c r="S34383">
        <v>8757</v>
      </c>
      <c r="T34383">
        <v>0</v>
      </c>
      <c r="U34383">
        <v>44079</v>
      </c>
      <c r="V34383">
        <v>39775</v>
      </c>
      <c r="W34383">
        <v>8757</v>
      </c>
    </row>
    <row r="34384" spans="1:23" x14ac:dyDescent="0.35">
      <c r="A34384" s="3" t="s">
        <v>415</v>
      </c>
      <c r="B34384" s="1">
        <v>48109</v>
      </c>
      <c r="C34384">
        <v>43</v>
      </c>
      <c r="D34384" t="s">
        <v>107</v>
      </c>
      <c r="E34384" t="s">
        <v>32</v>
      </c>
      <c r="F34384">
        <v>1151</v>
      </c>
      <c r="G34384">
        <v>0</v>
      </c>
      <c r="H34384">
        <v>1151</v>
      </c>
      <c r="I34384">
        <v>1101</v>
      </c>
      <c r="J34384">
        <v>327</v>
      </c>
      <c r="K34384">
        <v>1027</v>
      </c>
      <c r="L34384">
        <v>0</v>
      </c>
      <c r="M34384">
        <v>0</v>
      </c>
      <c r="N34384">
        <v>1027</v>
      </c>
      <c r="O34384">
        <v>988</v>
      </c>
      <c r="P34384">
        <v>308</v>
      </c>
      <c r="Q34384" t="s">
        <v>23</v>
      </c>
      <c r="R34384">
        <v>2171</v>
      </c>
      <c r="S34384">
        <v>480</v>
      </c>
      <c r="T34384">
        <v>0</v>
      </c>
      <c r="U34384">
        <v>1844</v>
      </c>
      <c r="V34384">
        <v>1685</v>
      </c>
      <c r="W34384">
        <v>480</v>
      </c>
    </row>
    <row r="34385" spans="1:23" x14ac:dyDescent="0.35">
      <c r="A34385" s="3" t="s">
        <v>415</v>
      </c>
      <c r="B34385" s="1">
        <v>48443</v>
      </c>
      <c r="C34385">
        <v>43</v>
      </c>
      <c r="D34385" t="s">
        <v>192</v>
      </c>
      <c r="E34385" t="s">
        <v>32</v>
      </c>
      <c r="F34385">
        <v>457</v>
      </c>
      <c r="G34385">
        <v>0</v>
      </c>
      <c r="H34385">
        <v>457</v>
      </c>
      <c r="I34385">
        <v>432</v>
      </c>
      <c r="J34385">
        <v>177</v>
      </c>
      <c r="K34385">
        <v>378</v>
      </c>
      <c r="L34385">
        <v>0</v>
      </c>
      <c r="M34385">
        <v>0</v>
      </c>
      <c r="N34385">
        <v>378</v>
      </c>
      <c r="O34385">
        <v>361</v>
      </c>
      <c r="P34385">
        <v>155</v>
      </c>
      <c r="Q34385" t="s">
        <v>23</v>
      </c>
      <c r="R34385">
        <v>776</v>
      </c>
      <c r="S34385">
        <v>255</v>
      </c>
      <c r="T34385">
        <v>0</v>
      </c>
      <c r="U34385">
        <v>669</v>
      </c>
      <c r="V34385">
        <v>630</v>
      </c>
      <c r="W34385">
        <v>255</v>
      </c>
    </row>
    <row r="34386" spans="1:23" x14ac:dyDescent="0.35">
      <c r="A34386" s="3" t="s">
        <v>415</v>
      </c>
      <c r="B34386" s="1">
        <v>48087</v>
      </c>
      <c r="C34386">
        <v>43</v>
      </c>
      <c r="D34386" t="s">
        <v>198</v>
      </c>
      <c r="E34386" t="s">
        <v>32</v>
      </c>
      <c r="F34386">
        <v>1018</v>
      </c>
      <c r="G34386">
        <v>0</v>
      </c>
      <c r="H34386">
        <v>1015</v>
      </c>
      <c r="I34386">
        <v>994</v>
      </c>
      <c r="J34386">
        <v>439</v>
      </c>
      <c r="K34386">
        <v>837</v>
      </c>
      <c r="L34386">
        <v>0</v>
      </c>
      <c r="M34386">
        <v>0</v>
      </c>
      <c r="N34386">
        <v>837</v>
      </c>
      <c r="O34386">
        <v>823</v>
      </c>
      <c r="P34386">
        <v>374</v>
      </c>
      <c r="Q34386" t="s">
        <v>23</v>
      </c>
      <c r="R34386">
        <v>2920</v>
      </c>
      <c r="S34386">
        <v>555</v>
      </c>
      <c r="T34386">
        <v>0</v>
      </c>
      <c r="U34386">
        <v>2423</v>
      </c>
      <c r="V34386">
        <v>2190</v>
      </c>
      <c r="W34386">
        <v>555</v>
      </c>
    </row>
    <row r="34387" spans="1:23" x14ac:dyDescent="0.35">
      <c r="A34387" s="3" t="s">
        <v>415</v>
      </c>
      <c r="B34387" s="1">
        <v>48485</v>
      </c>
      <c r="C34387">
        <v>43</v>
      </c>
      <c r="D34387" t="s">
        <v>206</v>
      </c>
      <c r="E34387" t="s">
        <v>32</v>
      </c>
      <c r="F34387">
        <v>69423</v>
      </c>
      <c r="G34387">
        <v>0</v>
      </c>
      <c r="H34387">
        <v>69408</v>
      </c>
      <c r="I34387">
        <v>65982</v>
      </c>
      <c r="J34387">
        <v>17507</v>
      </c>
      <c r="K34387">
        <v>61130</v>
      </c>
      <c r="L34387">
        <v>0</v>
      </c>
      <c r="M34387">
        <v>0</v>
      </c>
      <c r="N34387">
        <v>61126</v>
      </c>
      <c r="O34387">
        <v>58285</v>
      </c>
      <c r="P34387">
        <v>16173</v>
      </c>
      <c r="Q34387" t="s">
        <v>25</v>
      </c>
      <c r="R34387">
        <v>132230</v>
      </c>
      <c r="S34387">
        <v>19854</v>
      </c>
      <c r="T34387">
        <v>0</v>
      </c>
      <c r="U34387">
        <v>112019</v>
      </c>
      <c r="V34387">
        <v>102442</v>
      </c>
      <c r="W34387">
        <v>19854</v>
      </c>
    </row>
    <row r="34388" spans="1:23" x14ac:dyDescent="0.35">
      <c r="A34388" s="3" t="s">
        <v>415</v>
      </c>
      <c r="B34388" s="1">
        <v>48141</v>
      </c>
      <c r="C34388">
        <v>43</v>
      </c>
      <c r="D34388" t="s">
        <v>204</v>
      </c>
      <c r="E34388" t="s">
        <v>32</v>
      </c>
      <c r="F34388">
        <v>663726</v>
      </c>
      <c r="G34388">
        <v>0</v>
      </c>
      <c r="H34388">
        <v>663352</v>
      </c>
      <c r="I34388">
        <v>584709</v>
      </c>
      <c r="J34388">
        <v>112295</v>
      </c>
      <c r="K34388">
        <v>568088</v>
      </c>
      <c r="L34388">
        <v>0</v>
      </c>
      <c r="M34388">
        <v>0</v>
      </c>
      <c r="N34388">
        <v>567910</v>
      </c>
      <c r="O34388">
        <v>509881</v>
      </c>
      <c r="P34388">
        <v>99988</v>
      </c>
      <c r="Q34388" t="s">
        <v>25</v>
      </c>
      <c r="R34388">
        <v>839238</v>
      </c>
      <c r="S34388">
        <v>105175</v>
      </c>
      <c r="T34388">
        <v>0</v>
      </c>
      <c r="U34388">
        <v>690590</v>
      </c>
      <c r="V34388">
        <v>614819</v>
      </c>
      <c r="W34388">
        <v>105175</v>
      </c>
    </row>
    <row r="34389" spans="1:23" x14ac:dyDescent="0.35">
      <c r="A34389" s="3" t="s">
        <v>415</v>
      </c>
      <c r="B34389" s="1">
        <v>48167</v>
      </c>
      <c r="C34389">
        <v>43</v>
      </c>
      <c r="D34389" t="s">
        <v>200</v>
      </c>
      <c r="E34389" t="s">
        <v>32</v>
      </c>
      <c r="F34389">
        <v>203693</v>
      </c>
      <c r="G34389">
        <v>0</v>
      </c>
      <c r="H34389">
        <v>203640</v>
      </c>
      <c r="I34389">
        <v>188197</v>
      </c>
      <c r="J34389">
        <v>45706</v>
      </c>
      <c r="K34389">
        <v>184669</v>
      </c>
      <c r="L34389">
        <v>0</v>
      </c>
      <c r="M34389">
        <v>0</v>
      </c>
      <c r="N34389">
        <v>184651</v>
      </c>
      <c r="O34389">
        <v>171129</v>
      </c>
      <c r="P34389">
        <v>42786</v>
      </c>
      <c r="Q34389" t="s">
        <v>25</v>
      </c>
      <c r="R34389">
        <v>342139</v>
      </c>
      <c r="S34389">
        <v>50987</v>
      </c>
      <c r="T34389">
        <v>0</v>
      </c>
      <c r="U34389">
        <v>288533</v>
      </c>
      <c r="V34389">
        <v>259845</v>
      </c>
      <c r="W34389">
        <v>50987</v>
      </c>
    </row>
    <row r="34390" spans="1:23" x14ac:dyDescent="0.35">
      <c r="A34390" s="3" t="s">
        <v>415</v>
      </c>
      <c r="B34390" s="1">
        <v>48361</v>
      </c>
      <c r="C34390">
        <v>43</v>
      </c>
      <c r="D34390" t="s">
        <v>66</v>
      </c>
      <c r="E34390" t="s">
        <v>32</v>
      </c>
      <c r="F34390">
        <v>31864</v>
      </c>
      <c r="G34390">
        <v>0</v>
      </c>
      <c r="H34390">
        <v>31847</v>
      </c>
      <c r="I34390">
        <v>30560</v>
      </c>
      <c r="J34390">
        <v>10261</v>
      </c>
      <c r="K34390">
        <v>27241</v>
      </c>
      <c r="L34390">
        <v>0</v>
      </c>
      <c r="M34390">
        <v>0</v>
      </c>
      <c r="N34390">
        <v>27240</v>
      </c>
      <c r="O34390">
        <v>26149</v>
      </c>
      <c r="P34390">
        <v>9175</v>
      </c>
      <c r="Q34390" t="s">
        <v>25</v>
      </c>
      <c r="R34390">
        <v>83396</v>
      </c>
      <c r="S34390">
        <v>13729</v>
      </c>
      <c r="T34390">
        <v>0</v>
      </c>
      <c r="U34390">
        <v>69646</v>
      </c>
      <c r="V34390">
        <v>62744</v>
      </c>
      <c r="W34390">
        <v>13729</v>
      </c>
    </row>
    <row r="34391" spans="1:23" x14ac:dyDescent="0.35">
      <c r="A34391" s="3" t="s">
        <v>415</v>
      </c>
      <c r="B34391" s="1">
        <v>48447</v>
      </c>
      <c r="C34391">
        <v>43</v>
      </c>
      <c r="D34391" t="s">
        <v>203</v>
      </c>
      <c r="E34391" t="s">
        <v>32</v>
      </c>
      <c r="F34391">
        <v>665</v>
      </c>
      <c r="G34391">
        <v>0</v>
      </c>
      <c r="H34391">
        <v>665</v>
      </c>
      <c r="I34391">
        <v>641</v>
      </c>
      <c r="J34391">
        <v>258</v>
      </c>
      <c r="K34391">
        <v>580</v>
      </c>
      <c r="L34391">
        <v>0</v>
      </c>
      <c r="M34391">
        <v>0</v>
      </c>
      <c r="N34391">
        <v>580</v>
      </c>
      <c r="O34391">
        <v>560</v>
      </c>
      <c r="P34391">
        <v>237</v>
      </c>
      <c r="Q34391" t="s">
        <v>23</v>
      </c>
      <c r="R34391">
        <v>1501</v>
      </c>
      <c r="S34391">
        <v>445</v>
      </c>
      <c r="T34391">
        <v>0</v>
      </c>
      <c r="U34391">
        <v>1313</v>
      </c>
      <c r="V34391">
        <v>1212</v>
      </c>
      <c r="W34391">
        <v>445</v>
      </c>
    </row>
    <row r="34392" spans="1:23" x14ac:dyDescent="0.35">
      <c r="A34392" s="3" t="s">
        <v>415</v>
      </c>
      <c r="B34392" s="1">
        <v>48013</v>
      </c>
      <c r="C34392">
        <v>43</v>
      </c>
      <c r="D34392" t="s">
        <v>37</v>
      </c>
      <c r="E34392" t="s">
        <v>32</v>
      </c>
      <c r="F34392">
        <v>26148</v>
      </c>
      <c r="G34392">
        <v>0</v>
      </c>
      <c r="H34392">
        <v>26142</v>
      </c>
      <c r="I34392">
        <v>24013</v>
      </c>
      <c r="J34392">
        <v>6194</v>
      </c>
      <c r="K34392">
        <v>22639</v>
      </c>
      <c r="L34392">
        <v>0</v>
      </c>
      <c r="M34392">
        <v>0</v>
      </c>
      <c r="N34392">
        <v>22638</v>
      </c>
      <c r="O34392">
        <v>20853</v>
      </c>
      <c r="P34392">
        <v>5501</v>
      </c>
      <c r="Q34392" t="s">
        <v>25</v>
      </c>
      <c r="R34392">
        <v>51153</v>
      </c>
      <c r="S34392">
        <v>7605</v>
      </c>
      <c r="T34392">
        <v>0</v>
      </c>
      <c r="U34392">
        <v>41958</v>
      </c>
      <c r="V34392">
        <v>37245</v>
      </c>
      <c r="W34392">
        <v>7605</v>
      </c>
    </row>
    <row r="34393" spans="1:23" x14ac:dyDescent="0.35">
      <c r="A34393" s="3" t="s">
        <v>415</v>
      </c>
      <c r="B34393" s="1">
        <v>48365</v>
      </c>
      <c r="C34393">
        <v>43</v>
      </c>
      <c r="D34393" t="s">
        <v>190</v>
      </c>
      <c r="E34393" t="s">
        <v>32</v>
      </c>
      <c r="F34393">
        <v>8793</v>
      </c>
      <c r="G34393">
        <v>0</v>
      </c>
      <c r="H34393">
        <v>8790</v>
      </c>
      <c r="I34393">
        <v>8456</v>
      </c>
      <c r="J34393">
        <v>3205</v>
      </c>
      <c r="K34393">
        <v>7669</v>
      </c>
      <c r="L34393">
        <v>0</v>
      </c>
      <c r="M34393">
        <v>0</v>
      </c>
      <c r="N34393">
        <v>7669</v>
      </c>
      <c r="O34393">
        <v>7394</v>
      </c>
      <c r="P34393">
        <v>2924</v>
      </c>
      <c r="Q34393" t="s">
        <v>23</v>
      </c>
      <c r="R34393">
        <v>23194</v>
      </c>
      <c r="S34393">
        <v>4589</v>
      </c>
      <c r="T34393">
        <v>0</v>
      </c>
      <c r="U34393">
        <v>19794</v>
      </c>
      <c r="V34393">
        <v>17793</v>
      </c>
      <c r="W34393">
        <v>4589</v>
      </c>
    </row>
    <row r="34394" spans="1:23" x14ac:dyDescent="0.35">
      <c r="A34394" s="3" t="s">
        <v>415</v>
      </c>
      <c r="B34394" s="1">
        <v>48153</v>
      </c>
      <c r="C34394">
        <v>43</v>
      </c>
      <c r="D34394" t="s">
        <v>34</v>
      </c>
      <c r="E34394" t="s">
        <v>32</v>
      </c>
      <c r="F34394">
        <v>2603</v>
      </c>
      <c r="G34394">
        <v>0</v>
      </c>
      <c r="H34394">
        <v>2603</v>
      </c>
      <c r="I34394">
        <v>2496</v>
      </c>
      <c r="J34394">
        <v>867</v>
      </c>
      <c r="K34394">
        <v>2328</v>
      </c>
      <c r="L34394">
        <v>0</v>
      </c>
      <c r="M34394">
        <v>0</v>
      </c>
      <c r="N34394">
        <v>2328</v>
      </c>
      <c r="O34394">
        <v>2249</v>
      </c>
      <c r="P34394">
        <v>803</v>
      </c>
      <c r="Q34394" t="s">
        <v>23</v>
      </c>
      <c r="R34394">
        <v>5712</v>
      </c>
      <c r="S34394">
        <v>1070</v>
      </c>
      <c r="T34394">
        <v>0</v>
      </c>
      <c r="U34394">
        <v>4743</v>
      </c>
      <c r="V34394">
        <v>4203</v>
      </c>
      <c r="W34394">
        <v>1070</v>
      </c>
    </row>
    <row r="34395" spans="1:23" x14ac:dyDescent="0.35">
      <c r="A34395" s="3" t="s">
        <v>415</v>
      </c>
      <c r="B34395" s="1">
        <v>48393</v>
      </c>
      <c r="C34395">
        <v>43</v>
      </c>
      <c r="D34395" t="s">
        <v>65</v>
      </c>
      <c r="E34395" t="s">
        <v>32</v>
      </c>
      <c r="F34395">
        <v>271</v>
      </c>
      <c r="G34395">
        <v>0</v>
      </c>
      <c r="H34395">
        <v>271</v>
      </c>
      <c r="I34395">
        <v>262</v>
      </c>
      <c r="J34395">
        <v>117</v>
      </c>
      <c r="K34395">
        <v>250</v>
      </c>
      <c r="L34395">
        <v>0</v>
      </c>
      <c r="M34395">
        <v>0</v>
      </c>
      <c r="N34395">
        <v>250</v>
      </c>
      <c r="O34395">
        <v>241</v>
      </c>
      <c r="P34395">
        <v>110</v>
      </c>
      <c r="Q34395" t="s">
        <v>23</v>
      </c>
      <c r="R34395">
        <v>854</v>
      </c>
      <c r="S34395">
        <v>193</v>
      </c>
      <c r="T34395">
        <v>0</v>
      </c>
      <c r="U34395">
        <v>737</v>
      </c>
      <c r="V34395">
        <v>656</v>
      </c>
      <c r="W34395">
        <v>193</v>
      </c>
    </row>
    <row r="34396" spans="1:23" x14ac:dyDescent="0.35">
      <c r="A34396" s="3" t="s">
        <v>415</v>
      </c>
      <c r="B34396" s="1">
        <v>48127</v>
      </c>
      <c r="C34396">
        <v>43</v>
      </c>
      <c r="D34396" t="s">
        <v>82</v>
      </c>
      <c r="E34396" t="s">
        <v>32</v>
      </c>
      <c r="F34396">
        <v>8451</v>
      </c>
      <c r="G34396">
        <v>0</v>
      </c>
      <c r="H34396">
        <v>8441</v>
      </c>
      <c r="I34396">
        <v>5376</v>
      </c>
      <c r="J34396">
        <v>1416</v>
      </c>
      <c r="K34396">
        <v>5680</v>
      </c>
      <c r="L34396">
        <v>0</v>
      </c>
      <c r="M34396">
        <v>0</v>
      </c>
      <c r="N34396">
        <v>5678</v>
      </c>
      <c r="O34396">
        <v>4803</v>
      </c>
      <c r="P34396">
        <v>1292</v>
      </c>
      <c r="Q34396" t="s">
        <v>23</v>
      </c>
      <c r="R34396">
        <v>10124</v>
      </c>
      <c r="S34396">
        <v>1749</v>
      </c>
      <c r="T34396">
        <v>0</v>
      </c>
      <c r="U34396">
        <v>8236</v>
      </c>
      <c r="V34396">
        <v>7223</v>
      </c>
      <c r="W34396">
        <v>1749</v>
      </c>
    </row>
    <row r="34397" spans="1:23" x14ac:dyDescent="0.35">
      <c r="A34397" s="3" t="s">
        <v>415</v>
      </c>
      <c r="B34397" s="1">
        <v>48243</v>
      </c>
      <c r="C34397">
        <v>43</v>
      </c>
      <c r="D34397" t="s">
        <v>60</v>
      </c>
      <c r="E34397" t="s">
        <v>32</v>
      </c>
      <c r="F34397">
        <v>1214</v>
      </c>
      <c r="G34397">
        <v>0</v>
      </c>
      <c r="H34397">
        <v>1214</v>
      </c>
      <c r="I34397">
        <v>1152</v>
      </c>
      <c r="J34397">
        <v>466</v>
      </c>
      <c r="K34397">
        <v>1092</v>
      </c>
      <c r="L34397">
        <v>0</v>
      </c>
      <c r="M34397">
        <v>0</v>
      </c>
      <c r="N34397">
        <v>1092</v>
      </c>
      <c r="O34397">
        <v>1040</v>
      </c>
      <c r="P34397">
        <v>435</v>
      </c>
      <c r="Q34397" t="s">
        <v>23</v>
      </c>
      <c r="R34397">
        <v>2274</v>
      </c>
      <c r="S34397">
        <v>812</v>
      </c>
      <c r="T34397">
        <v>0</v>
      </c>
      <c r="U34397">
        <v>2218</v>
      </c>
      <c r="V34397">
        <v>2119</v>
      </c>
      <c r="W34397">
        <v>812</v>
      </c>
    </row>
    <row r="34398" spans="1:23" x14ac:dyDescent="0.35">
      <c r="A34398" s="3" t="s">
        <v>415</v>
      </c>
      <c r="B34398" s="1">
        <v>48083</v>
      </c>
      <c r="C34398">
        <v>43</v>
      </c>
      <c r="D34398" t="s">
        <v>112</v>
      </c>
      <c r="E34398" t="s">
        <v>32</v>
      </c>
      <c r="F34398">
        <v>3079</v>
      </c>
      <c r="G34398">
        <v>0</v>
      </c>
      <c r="H34398">
        <v>3078</v>
      </c>
      <c r="I34398">
        <v>3018</v>
      </c>
      <c r="J34398">
        <v>1451</v>
      </c>
      <c r="K34398">
        <v>2743</v>
      </c>
      <c r="L34398">
        <v>0</v>
      </c>
      <c r="M34398">
        <v>0</v>
      </c>
      <c r="N34398">
        <v>2743</v>
      </c>
      <c r="O34398">
        <v>2693</v>
      </c>
      <c r="P34398">
        <v>1340</v>
      </c>
      <c r="Q34398" t="s">
        <v>23</v>
      </c>
      <c r="R34398">
        <v>8175</v>
      </c>
      <c r="S34398">
        <v>2119</v>
      </c>
      <c r="T34398">
        <v>0</v>
      </c>
      <c r="U34398">
        <v>7113</v>
      </c>
      <c r="V34398">
        <v>6514</v>
      </c>
      <c r="W34398">
        <v>2119</v>
      </c>
    </row>
    <row r="34399" spans="1:23" x14ac:dyDescent="0.35">
      <c r="A34399" s="3" t="s">
        <v>415</v>
      </c>
      <c r="B34399" s="1">
        <v>48123</v>
      </c>
      <c r="C34399">
        <v>43</v>
      </c>
      <c r="D34399" t="s">
        <v>249</v>
      </c>
      <c r="E34399" t="s">
        <v>32</v>
      </c>
      <c r="F34399">
        <v>9248</v>
      </c>
      <c r="G34399">
        <v>0</v>
      </c>
      <c r="H34399">
        <v>9241</v>
      </c>
      <c r="I34399">
        <v>8931</v>
      </c>
      <c r="J34399">
        <v>3136</v>
      </c>
      <c r="K34399">
        <v>8335</v>
      </c>
      <c r="L34399">
        <v>0</v>
      </c>
      <c r="M34399">
        <v>0</v>
      </c>
      <c r="N34399">
        <v>8334</v>
      </c>
      <c r="O34399">
        <v>8078</v>
      </c>
      <c r="P34399">
        <v>2923</v>
      </c>
      <c r="Q34399" t="s">
        <v>23</v>
      </c>
      <c r="R34399">
        <v>20160</v>
      </c>
      <c r="S34399">
        <v>4035</v>
      </c>
      <c r="T34399">
        <v>0</v>
      </c>
      <c r="U34399">
        <v>17111</v>
      </c>
      <c r="V34399">
        <v>15632</v>
      </c>
      <c r="W34399">
        <v>4035</v>
      </c>
    </row>
    <row r="34400" spans="1:23" x14ac:dyDescent="0.35">
      <c r="A34400" s="3" t="s">
        <v>415</v>
      </c>
      <c r="B34400" s="1">
        <v>48213</v>
      </c>
      <c r="C34400">
        <v>43</v>
      </c>
      <c r="D34400" t="s">
        <v>36</v>
      </c>
      <c r="E34400" t="s">
        <v>32</v>
      </c>
      <c r="F34400">
        <v>33288</v>
      </c>
      <c r="G34400">
        <v>0</v>
      </c>
      <c r="H34400">
        <v>33281</v>
      </c>
      <c r="I34400">
        <v>32102</v>
      </c>
      <c r="J34400">
        <v>12927</v>
      </c>
      <c r="K34400">
        <v>28985</v>
      </c>
      <c r="L34400">
        <v>0</v>
      </c>
      <c r="M34400">
        <v>0</v>
      </c>
      <c r="N34400">
        <v>28984</v>
      </c>
      <c r="O34400">
        <v>28052</v>
      </c>
      <c r="P34400">
        <v>11788</v>
      </c>
      <c r="Q34400" t="s">
        <v>23</v>
      </c>
      <c r="R34400">
        <v>82737</v>
      </c>
      <c r="S34400">
        <v>18534</v>
      </c>
      <c r="T34400">
        <v>0</v>
      </c>
      <c r="U34400">
        <v>71360</v>
      </c>
      <c r="V34400">
        <v>65135</v>
      </c>
      <c r="W34400">
        <v>18534</v>
      </c>
    </row>
    <row r="34401" spans="1:23" x14ac:dyDescent="0.35">
      <c r="A34401" s="3" t="s">
        <v>415</v>
      </c>
      <c r="B34401" s="1">
        <v>48407</v>
      </c>
      <c r="C34401">
        <v>43</v>
      </c>
      <c r="D34401" t="s">
        <v>210</v>
      </c>
      <c r="E34401" t="s">
        <v>32</v>
      </c>
      <c r="F34401">
        <v>10160</v>
      </c>
      <c r="G34401">
        <v>0</v>
      </c>
      <c r="H34401">
        <v>10158</v>
      </c>
      <c r="I34401">
        <v>9760</v>
      </c>
      <c r="J34401">
        <v>3848</v>
      </c>
      <c r="K34401">
        <v>8827</v>
      </c>
      <c r="L34401">
        <v>0</v>
      </c>
      <c r="M34401">
        <v>0</v>
      </c>
      <c r="N34401">
        <v>8826</v>
      </c>
      <c r="O34401">
        <v>8500</v>
      </c>
      <c r="P34401">
        <v>3487</v>
      </c>
      <c r="Q34401" t="s">
        <v>23</v>
      </c>
      <c r="R34401">
        <v>28859</v>
      </c>
      <c r="S34401">
        <v>6488</v>
      </c>
      <c r="T34401">
        <v>0</v>
      </c>
      <c r="U34401">
        <v>24910</v>
      </c>
      <c r="V34401">
        <v>22737</v>
      </c>
      <c r="W34401">
        <v>6488</v>
      </c>
    </row>
    <row r="34402" spans="1:23" x14ac:dyDescent="0.35">
      <c r="A34402" s="3" t="s">
        <v>415</v>
      </c>
      <c r="B34402" s="1">
        <v>48417</v>
      </c>
      <c r="C34402">
        <v>43</v>
      </c>
      <c r="D34402" t="s">
        <v>251</v>
      </c>
      <c r="E34402" t="s">
        <v>32</v>
      </c>
      <c r="F34402">
        <v>1222</v>
      </c>
      <c r="G34402">
        <v>0</v>
      </c>
      <c r="H34402">
        <v>1222</v>
      </c>
      <c r="I34402">
        <v>1200</v>
      </c>
      <c r="J34402">
        <v>498</v>
      </c>
      <c r="K34402">
        <v>1074</v>
      </c>
      <c r="L34402">
        <v>0</v>
      </c>
      <c r="M34402">
        <v>0</v>
      </c>
      <c r="N34402">
        <v>1074</v>
      </c>
      <c r="O34402">
        <v>1061</v>
      </c>
      <c r="P34402">
        <v>456</v>
      </c>
      <c r="Q34402" t="s">
        <v>23</v>
      </c>
      <c r="R34402">
        <v>3265</v>
      </c>
      <c r="S34402">
        <v>691</v>
      </c>
      <c r="T34402">
        <v>0</v>
      </c>
      <c r="U34402">
        <v>2819</v>
      </c>
      <c r="V34402">
        <v>2519</v>
      </c>
      <c r="W34402">
        <v>691</v>
      </c>
    </row>
    <row r="34403" spans="1:23" x14ac:dyDescent="0.35">
      <c r="A34403" s="3" t="s">
        <v>415</v>
      </c>
      <c r="B34403" s="1">
        <v>48097</v>
      </c>
      <c r="C34403">
        <v>43</v>
      </c>
      <c r="D34403" t="s">
        <v>245</v>
      </c>
      <c r="E34403" t="s">
        <v>32</v>
      </c>
      <c r="F34403">
        <v>16640</v>
      </c>
      <c r="G34403">
        <v>0</v>
      </c>
      <c r="H34403">
        <v>16636</v>
      </c>
      <c r="I34403">
        <v>15909</v>
      </c>
      <c r="J34403">
        <v>5784</v>
      </c>
      <c r="K34403">
        <v>14036</v>
      </c>
      <c r="L34403">
        <v>0</v>
      </c>
      <c r="M34403">
        <v>0</v>
      </c>
      <c r="N34403">
        <v>14034</v>
      </c>
      <c r="O34403">
        <v>13528</v>
      </c>
      <c r="P34403">
        <v>5185</v>
      </c>
      <c r="Q34403" t="s">
        <v>23</v>
      </c>
      <c r="R34403">
        <v>41257</v>
      </c>
      <c r="S34403">
        <v>7804</v>
      </c>
      <c r="T34403">
        <v>0</v>
      </c>
      <c r="U34403">
        <v>34782</v>
      </c>
      <c r="V34403">
        <v>31512</v>
      </c>
      <c r="W34403">
        <v>7804</v>
      </c>
    </row>
    <row r="34404" spans="1:23" x14ac:dyDescent="0.35">
      <c r="A34404" s="3" t="s">
        <v>415</v>
      </c>
      <c r="B34404" s="1">
        <v>48149</v>
      </c>
      <c r="C34404">
        <v>43</v>
      </c>
      <c r="D34404" t="s">
        <v>90</v>
      </c>
      <c r="E34404" t="s">
        <v>32</v>
      </c>
      <c r="F34404">
        <v>13482</v>
      </c>
      <c r="G34404">
        <v>0</v>
      </c>
      <c r="H34404">
        <v>13470</v>
      </c>
      <c r="I34404">
        <v>12952</v>
      </c>
      <c r="J34404">
        <v>5491</v>
      </c>
      <c r="K34404">
        <v>11561</v>
      </c>
      <c r="L34404">
        <v>0</v>
      </c>
      <c r="M34404">
        <v>0</v>
      </c>
      <c r="N34404">
        <v>11557</v>
      </c>
      <c r="O34404">
        <v>11136</v>
      </c>
      <c r="P34404">
        <v>4922</v>
      </c>
      <c r="Q34404" t="s">
        <v>23</v>
      </c>
      <c r="R34404">
        <v>25346</v>
      </c>
      <c r="S34404">
        <v>6679</v>
      </c>
      <c r="T34404">
        <v>0</v>
      </c>
      <c r="U34404">
        <v>22121</v>
      </c>
      <c r="V34404">
        <v>20271</v>
      </c>
      <c r="W34404">
        <v>6679</v>
      </c>
    </row>
    <row r="34405" spans="1:23" x14ac:dyDescent="0.35">
      <c r="A34405" s="3" t="s">
        <v>415</v>
      </c>
      <c r="B34405" s="1">
        <v>48339</v>
      </c>
      <c r="C34405">
        <v>43</v>
      </c>
      <c r="D34405" t="s">
        <v>73</v>
      </c>
      <c r="E34405" t="s">
        <v>32</v>
      </c>
      <c r="F34405">
        <v>336668</v>
      </c>
      <c r="G34405">
        <v>0</v>
      </c>
      <c r="H34405">
        <v>336588</v>
      </c>
      <c r="I34405">
        <v>309364</v>
      </c>
      <c r="J34405">
        <v>70196</v>
      </c>
      <c r="K34405">
        <v>290149</v>
      </c>
      <c r="L34405">
        <v>0</v>
      </c>
      <c r="M34405">
        <v>0</v>
      </c>
      <c r="N34405">
        <v>290127</v>
      </c>
      <c r="O34405">
        <v>267135</v>
      </c>
      <c r="P34405">
        <v>62855</v>
      </c>
      <c r="Q34405" t="s">
        <v>25</v>
      </c>
      <c r="R34405">
        <v>607391</v>
      </c>
      <c r="S34405">
        <v>81457</v>
      </c>
      <c r="T34405">
        <v>0</v>
      </c>
      <c r="U34405">
        <v>504312</v>
      </c>
      <c r="V34405">
        <v>448951</v>
      </c>
      <c r="W34405">
        <v>81457</v>
      </c>
    </row>
    <row r="34406" spans="1:23" x14ac:dyDescent="0.35">
      <c r="A34406" s="3" t="s">
        <v>415</v>
      </c>
      <c r="B34406" s="1">
        <v>48129</v>
      </c>
      <c r="C34406">
        <v>43</v>
      </c>
      <c r="D34406" t="s">
        <v>38</v>
      </c>
      <c r="E34406" t="s">
        <v>32</v>
      </c>
      <c r="F34406">
        <v>1174</v>
      </c>
      <c r="G34406">
        <v>0</v>
      </c>
      <c r="H34406">
        <v>1173</v>
      </c>
      <c r="I34406">
        <v>1146</v>
      </c>
      <c r="J34406">
        <v>534</v>
      </c>
      <c r="K34406">
        <v>998</v>
      </c>
      <c r="L34406">
        <v>0</v>
      </c>
      <c r="M34406">
        <v>0</v>
      </c>
      <c r="N34406">
        <v>998</v>
      </c>
      <c r="O34406">
        <v>977</v>
      </c>
      <c r="P34406">
        <v>467</v>
      </c>
      <c r="Q34406" t="s">
        <v>23</v>
      </c>
      <c r="R34406">
        <v>3278</v>
      </c>
      <c r="S34406">
        <v>804</v>
      </c>
      <c r="T34406">
        <v>0</v>
      </c>
      <c r="U34406">
        <v>2872</v>
      </c>
      <c r="V34406">
        <v>2643</v>
      </c>
      <c r="W34406">
        <v>804</v>
      </c>
    </row>
    <row r="34407" spans="1:23" x14ac:dyDescent="0.35">
      <c r="A34407" s="3" t="s">
        <v>415</v>
      </c>
      <c r="B34407" s="1">
        <v>48191</v>
      </c>
      <c r="C34407">
        <v>43</v>
      </c>
      <c r="D34407" t="s">
        <v>31</v>
      </c>
      <c r="E34407" t="s">
        <v>32</v>
      </c>
      <c r="F34407">
        <v>1317</v>
      </c>
      <c r="G34407">
        <v>0</v>
      </c>
      <c r="H34407">
        <v>1313</v>
      </c>
      <c r="I34407">
        <v>1280</v>
      </c>
      <c r="J34407">
        <v>541</v>
      </c>
      <c r="K34407">
        <v>1182</v>
      </c>
      <c r="L34407">
        <v>0</v>
      </c>
      <c r="M34407">
        <v>0</v>
      </c>
      <c r="N34407">
        <v>1180</v>
      </c>
      <c r="O34407">
        <v>1150</v>
      </c>
      <c r="P34407">
        <v>507</v>
      </c>
      <c r="Q34407" t="s">
        <v>23</v>
      </c>
      <c r="R34407">
        <v>2964</v>
      </c>
      <c r="S34407">
        <v>711</v>
      </c>
      <c r="T34407">
        <v>0</v>
      </c>
      <c r="U34407">
        <v>2576</v>
      </c>
      <c r="V34407">
        <v>2308</v>
      </c>
      <c r="W34407">
        <v>711</v>
      </c>
    </row>
    <row r="34408" spans="1:23" x14ac:dyDescent="0.35">
      <c r="A34408" s="3" t="s">
        <v>415</v>
      </c>
      <c r="B34408" s="1">
        <v>48311</v>
      </c>
      <c r="C34408">
        <v>43</v>
      </c>
      <c r="D34408" t="s">
        <v>222</v>
      </c>
      <c r="E34408" t="s">
        <v>32</v>
      </c>
      <c r="F34408">
        <v>342</v>
      </c>
      <c r="G34408">
        <v>0</v>
      </c>
      <c r="H34408">
        <v>342</v>
      </c>
      <c r="I34408">
        <v>328</v>
      </c>
      <c r="J34408">
        <v>103</v>
      </c>
      <c r="K34408">
        <v>312</v>
      </c>
      <c r="L34408">
        <v>0</v>
      </c>
      <c r="M34408">
        <v>0</v>
      </c>
      <c r="N34408">
        <v>312</v>
      </c>
      <c r="O34408">
        <v>299</v>
      </c>
      <c r="P34408">
        <v>96</v>
      </c>
      <c r="Q34408" t="s">
        <v>23</v>
      </c>
      <c r="R34408">
        <v>743</v>
      </c>
      <c r="S34408">
        <v>189</v>
      </c>
      <c r="T34408">
        <v>0</v>
      </c>
      <c r="U34408">
        <v>653</v>
      </c>
      <c r="V34408">
        <v>596</v>
      </c>
      <c r="W34408">
        <v>189</v>
      </c>
    </row>
    <row r="34409" spans="1:23" x14ac:dyDescent="0.35">
      <c r="A34409" s="3" t="s">
        <v>415</v>
      </c>
      <c r="B34409" s="1">
        <v>48433</v>
      </c>
      <c r="C34409">
        <v>43</v>
      </c>
      <c r="D34409" t="s">
        <v>119</v>
      </c>
      <c r="E34409" t="s">
        <v>32</v>
      </c>
      <c r="F34409">
        <v>549</v>
      </c>
      <c r="G34409">
        <v>0</v>
      </c>
      <c r="H34409">
        <v>548</v>
      </c>
      <c r="I34409">
        <v>537</v>
      </c>
      <c r="J34409">
        <v>262</v>
      </c>
      <c r="K34409">
        <v>489</v>
      </c>
      <c r="L34409">
        <v>0</v>
      </c>
      <c r="M34409">
        <v>0</v>
      </c>
      <c r="N34409">
        <v>488</v>
      </c>
      <c r="O34409">
        <v>482</v>
      </c>
      <c r="P34409">
        <v>239</v>
      </c>
      <c r="Q34409" t="s">
        <v>23</v>
      </c>
      <c r="R34409">
        <v>1350</v>
      </c>
      <c r="S34409">
        <v>361</v>
      </c>
      <c r="T34409">
        <v>0</v>
      </c>
      <c r="U34409">
        <v>1171</v>
      </c>
      <c r="V34409">
        <v>1047</v>
      </c>
      <c r="W34409">
        <v>361</v>
      </c>
    </row>
    <row r="34410" spans="1:23" x14ac:dyDescent="0.35">
      <c r="A34410" s="3" t="s">
        <v>415</v>
      </c>
      <c r="B34410" s="1">
        <v>48449</v>
      </c>
      <c r="C34410">
        <v>43</v>
      </c>
      <c r="D34410" t="s">
        <v>168</v>
      </c>
      <c r="E34410" t="s">
        <v>32</v>
      </c>
      <c r="F34410">
        <v>13349</v>
      </c>
      <c r="G34410">
        <v>0</v>
      </c>
      <c r="H34410">
        <v>13340</v>
      </c>
      <c r="I34410">
        <v>12447</v>
      </c>
      <c r="J34410">
        <v>3382</v>
      </c>
      <c r="K34410">
        <v>10991</v>
      </c>
      <c r="L34410">
        <v>0</v>
      </c>
      <c r="M34410">
        <v>0</v>
      </c>
      <c r="N34410">
        <v>10985</v>
      </c>
      <c r="O34410">
        <v>10254</v>
      </c>
      <c r="P34410">
        <v>3031</v>
      </c>
      <c r="Q34410" t="s">
        <v>23</v>
      </c>
      <c r="R34410">
        <v>32750</v>
      </c>
      <c r="S34410">
        <v>4845</v>
      </c>
      <c r="T34410">
        <v>0</v>
      </c>
      <c r="U34410">
        <v>26495</v>
      </c>
      <c r="V34410">
        <v>23357</v>
      </c>
      <c r="W34410">
        <v>4845</v>
      </c>
    </row>
    <row r="34411" spans="1:23" x14ac:dyDescent="0.35">
      <c r="A34411" s="3" t="s">
        <v>415</v>
      </c>
      <c r="B34411" s="1">
        <v>48497</v>
      </c>
      <c r="C34411">
        <v>43</v>
      </c>
      <c r="D34411" t="s">
        <v>165</v>
      </c>
      <c r="E34411" t="s">
        <v>32</v>
      </c>
      <c r="F34411">
        <v>27348</v>
      </c>
      <c r="G34411">
        <v>0</v>
      </c>
      <c r="H34411">
        <v>27345</v>
      </c>
      <c r="I34411">
        <v>26087</v>
      </c>
      <c r="J34411">
        <v>7807</v>
      </c>
      <c r="K34411">
        <v>24223</v>
      </c>
      <c r="L34411">
        <v>0</v>
      </c>
      <c r="M34411">
        <v>0</v>
      </c>
      <c r="N34411">
        <v>24223</v>
      </c>
      <c r="O34411">
        <v>23227</v>
      </c>
      <c r="P34411">
        <v>7320</v>
      </c>
      <c r="Q34411" t="s">
        <v>25</v>
      </c>
      <c r="R34411">
        <v>69984</v>
      </c>
      <c r="S34411">
        <v>10598</v>
      </c>
      <c r="T34411">
        <v>0</v>
      </c>
      <c r="U34411">
        <v>58839</v>
      </c>
      <c r="V34411">
        <v>52703</v>
      </c>
      <c r="W34411">
        <v>10598</v>
      </c>
    </row>
    <row r="34412" spans="1:23" x14ac:dyDescent="0.35">
      <c r="A34412" s="3" t="s">
        <v>415</v>
      </c>
      <c r="B34412" s="1">
        <v>48495</v>
      </c>
      <c r="C34412">
        <v>43</v>
      </c>
      <c r="D34412" t="s">
        <v>269</v>
      </c>
      <c r="E34412" t="s">
        <v>32</v>
      </c>
      <c r="F34412">
        <v>3166</v>
      </c>
      <c r="G34412">
        <v>0</v>
      </c>
      <c r="H34412">
        <v>3164</v>
      </c>
      <c r="I34412">
        <v>2976</v>
      </c>
      <c r="J34412">
        <v>686</v>
      </c>
      <c r="K34412">
        <v>2744</v>
      </c>
      <c r="L34412">
        <v>0</v>
      </c>
      <c r="M34412">
        <v>0</v>
      </c>
      <c r="N34412">
        <v>2743</v>
      </c>
      <c r="O34412">
        <v>2609</v>
      </c>
      <c r="P34412">
        <v>634</v>
      </c>
      <c r="Q34412" t="s">
        <v>23</v>
      </c>
      <c r="R34412">
        <v>8010</v>
      </c>
      <c r="S34412">
        <v>964</v>
      </c>
      <c r="T34412">
        <v>0</v>
      </c>
      <c r="U34412">
        <v>6472</v>
      </c>
      <c r="V34412">
        <v>5681</v>
      </c>
      <c r="W34412">
        <v>964</v>
      </c>
    </row>
    <row r="34413" spans="1:23" x14ac:dyDescent="0.35">
      <c r="A34413" s="3" t="s">
        <v>415</v>
      </c>
      <c r="B34413" s="1">
        <v>48111</v>
      </c>
      <c r="C34413">
        <v>43</v>
      </c>
      <c r="D34413" t="s">
        <v>239</v>
      </c>
      <c r="E34413" t="s">
        <v>32</v>
      </c>
      <c r="F34413">
        <v>3702</v>
      </c>
      <c r="G34413">
        <v>0</v>
      </c>
      <c r="H34413">
        <v>3696</v>
      </c>
      <c r="I34413">
        <v>3545</v>
      </c>
      <c r="J34413">
        <v>630</v>
      </c>
      <c r="K34413">
        <v>2718</v>
      </c>
      <c r="L34413">
        <v>0</v>
      </c>
      <c r="M34413">
        <v>0</v>
      </c>
      <c r="N34413">
        <v>2717</v>
      </c>
      <c r="O34413">
        <v>2623</v>
      </c>
      <c r="P34413">
        <v>544</v>
      </c>
      <c r="Q34413" t="s">
        <v>23</v>
      </c>
      <c r="R34413">
        <v>7287</v>
      </c>
      <c r="S34413">
        <v>857</v>
      </c>
      <c r="T34413">
        <v>0</v>
      </c>
      <c r="U34413">
        <v>5720</v>
      </c>
      <c r="V34413">
        <v>4962</v>
      </c>
      <c r="W34413">
        <v>857</v>
      </c>
    </row>
    <row r="34414" spans="1:23" x14ac:dyDescent="0.35">
      <c r="A34414" s="3" t="s">
        <v>415</v>
      </c>
      <c r="B34414" s="1">
        <v>48163</v>
      </c>
      <c r="C34414">
        <v>43</v>
      </c>
      <c r="D34414" t="s">
        <v>205</v>
      </c>
      <c r="E34414" t="s">
        <v>32</v>
      </c>
      <c r="F34414">
        <v>10802</v>
      </c>
      <c r="G34414">
        <v>0</v>
      </c>
      <c r="H34414">
        <v>10798</v>
      </c>
      <c r="I34414">
        <v>10120</v>
      </c>
      <c r="J34414">
        <v>1827</v>
      </c>
      <c r="K34414">
        <v>9495</v>
      </c>
      <c r="L34414">
        <v>0</v>
      </c>
      <c r="M34414">
        <v>0</v>
      </c>
      <c r="N34414">
        <v>9493</v>
      </c>
      <c r="O34414">
        <v>8943</v>
      </c>
      <c r="P34414">
        <v>1696</v>
      </c>
      <c r="Q34414" t="s">
        <v>23</v>
      </c>
      <c r="R34414">
        <v>20306</v>
      </c>
      <c r="S34414">
        <v>2499</v>
      </c>
      <c r="T34414">
        <v>0</v>
      </c>
      <c r="U34414">
        <v>17146</v>
      </c>
      <c r="V34414">
        <v>15583</v>
      </c>
      <c r="W34414">
        <v>2499</v>
      </c>
    </row>
    <row r="34415" spans="1:23" x14ac:dyDescent="0.35">
      <c r="A34415" s="3" t="s">
        <v>415</v>
      </c>
      <c r="B34415" s="1">
        <v>48015</v>
      </c>
      <c r="C34415">
        <v>43</v>
      </c>
      <c r="D34415" t="s">
        <v>278</v>
      </c>
      <c r="E34415" t="s">
        <v>32</v>
      </c>
      <c r="F34415">
        <v>14744</v>
      </c>
      <c r="G34415">
        <v>0</v>
      </c>
      <c r="H34415">
        <v>14740</v>
      </c>
      <c r="I34415">
        <v>14003</v>
      </c>
      <c r="J34415">
        <v>4918</v>
      </c>
      <c r="K34415">
        <v>12804</v>
      </c>
      <c r="L34415">
        <v>0</v>
      </c>
      <c r="M34415">
        <v>0</v>
      </c>
      <c r="N34415">
        <v>12804</v>
      </c>
      <c r="O34415">
        <v>12205</v>
      </c>
      <c r="P34415">
        <v>4469</v>
      </c>
      <c r="Q34415" t="s">
        <v>25</v>
      </c>
      <c r="R34415">
        <v>30032</v>
      </c>
      <c r="S34415">
        <v>5933</v>
      </c>
      <c r="T34415">
        <v>0</v>
      </c>
      <c r="U34415">
        <v>25364</v>
      </c>
      <c r="V34415">
        <v>22872</v>
      </c>
      <c r="W34415">
        <v>5933</v>
      </c>
    </row>
    <row r="34416" spans="1:23" x14ac:dyDescent="0.35">
      <c r="A34416" s="3" t="s">
        <v>415</v>
      </c>
      <c r="B34416" s="1">
        <v>48077</v>
      </c>
      <c r="C34416">
        <v>43</v>
      </c>
      <c r="D34416" t="s">
        <v>27</v>
      </c>
      <c r="E34416" t="s">
        <v>32</v>
      </c>
      <c r="F34416">
        <v>4561</v>
      </c>
      <c r="G34416">
        <v>0</v>
      </c>
      <c r="H34416">
        <v>4559</v>
      </c>
      <c r="I34416">
        <v>4435</v>
      </c>
      <c r="J34416">
        <v>1839</v>
      </c>
      <c r="K34416">
        <v>4176</v>
      </c>
      <c r="L34416">
        <v>0</v>
      </c>
      <c r="M34416">
        <v>0</v>
      </c>
      <c r="N34416">
        <v>4176</v>
      </c>
      <c r="O34416">
        <v>4072</v>
      </c>
      <c r="P34416">
        <v>1756</v>
      </c>
      <c r="Q34416" t="s">
        <v>25</v>
      </c>
      <c r="R34416">
        <v>10471</v>
      </c>
      <c r="S34416">
        <v>2484</v>
      </c>
      <c r="T34416">
        <v>0</v>
      </c>
      <c r="U34416">
        <v>9203</v>
      </c>
      <c r="V34416">
        <v>8403</v>
      </c>
      <c r="W34416">
        <v>2484</v>
      </c>
    </row>
    <row r="34417" spans="1:23" x14ac:dyDescent="0.35">
      <c r="A34417" s="3" t="s">
        <v>415</v>
      </c>
      <c r="B34417" s="1">
        <v>48065</v>
      </c>
      <c r="C34417">
        <v>43</v>
      </c>
      <c r="D34417" t="s">
        <v>238</v>
      </c>
      <c r="E34417" t="s">
        <v>32</v>
      </c>
      <c r="F34417">
        <v>2145</v>
      </c>
      <c r="G34417">
        <v>0</v>
      </c>
      <c r="H34417">
        <v>2144</v>
      </c>
      <c r="I34417">
        <v>2087</v>
      </c>
      <c r="J34417">
        <v>793</v>
      </c>
      <c r="K34417">
        <v>1859</v>
      </c>
      <c r="L34417">
        <v>0</v>
      </c>
      <c r="M34417">
        <v>0</v>
      </c>
      <c r="N34417">
        <v>1859</v>
      </c>
      <c r="O34417">
        <v>1813</v>
      </c>
      <c r="P34417">
        <v>737</v>
      </c>
      <c r="Q34417" t="s">
        <v>25</v>
      </c>
      <c r="R34417">
        <v>5926</v>
      </c>
      <c r="S34417">
        <v>1250</v>
      </c>
      <c r="T34417">
        <v>0</v>
      </c>
      <c r="U34417">
        <v>5065</v>
      </c>
      <c r="V34417">
        <v>4540</v>
      </c>
      <c r="W34417">
        <v>1250</v>
      </c>
    </row>
    <row r="34418" spans="1:23" x14ac:dyDescent="0.35">
      <c r="A34418" s="3" t="s">
        <v>415</v>
      </c>
      <c r="B34418" s="1">
        <v>48189</v>
      </c>
      <c r="C34418">
        <v>43</v>
      </c>
      <c r="D34418" t="s">
        <v>120</v>
      </c>
      <c r="E34418" t="s">
        <v>32</v>
      </c>
      <c r="F34418">
        <v>14055</v>
      </c>
      <c r="G34418">
        <v>0</v>
      </c>
      <c r="H34418">
        <v>14053</v>
      </c>
      <c r="I34418">
        <v>13242</v>
      </c>
      <c r="J34418">
        <v>3659</v>
      </c>
      <c r="K34418">
        <v>12520</v>
      </c>
      <c r="L34418">
        <v>0</v>
      </c>
      <c r="M34418">
        <v>0</v>
      </c>
      <c r="N34418">
        <v>12519</v>
      </c>
      <c r="O34418">
        <v>11864</v>
      </c>
      <c r="P34418">
        <v>3398</v>
      </c>
      <c r="Q34418" t="s">
        <v>23</v>
      </c>
      <c r="R34418">
        <v>33406</v>
      </c>
      <c r="S34418">
        <v>4604</v>
      </c>
      <c r="T34418">
        <v>0</v>
      </c>
      <c r="U34418">
        <v>27593</v>
      </c>
      <c r="V34418">
        <v>24457</v>
      </c>
      <c r="W34418">
        <v>4604</v>
      </c>
    </row>
    <row r="34419" spans="1:23" x14ac:dyDescent="0.35">
      <c r="A34419" s="3" t="s">
        <v>415</v>
      </c>
      <c r="B34419" s="1">
        <v>48157</v>
      </c>
      <c r="C34419">
        <v>43</v>
      </c>
      <c r="D34419" t="s">
        <v>199</v>
      </c>
      <c r="E34419" t="s">
        <v>32</v>
      </c>
      <c r="F34419">
        <v>572729</v>
      </c>
      <c r="G34419">
        <v>0</v>
      </c>
      <c r="H34419">
        <v>572572</v>
      </c>
      <c r="I34419">
        <v>511111</v>
      </c>
      <c r="J34419">
        <v>95664</v>
      </c>
      <c r="K34419">
        <v>509428</v>
      </c>
      <c r="L34419">
        <v>0</v>
      </c>
      <c r="M34419">
        <v>0</v>
      </c>
      <c r="N34419">
        <v>509369</v>
      </c>
      <c r="O34419">
        <v>455107</v>
      </c>
      <c r="P34419">
        <v>87228</v>
      </c>
      <c r="Q34419" t="s">
        <v>25</v>
      </c>
      <c r="R34419">
        <v>811688</v>
      </c>
      <c r="S34419">
        <v>93851</v>
      </c>
      <c r="T34419">
        <v>0</v>
      </c>
      <c r="U34419">
        <v>669421</v>
      </c>
      <c r="V34419">
        <v>590029</v>
      </c>
      <c r="W34419">
        <v>93851</v>
      </c>
    </row>
    <row r="34420" spans="1:23" x14ac:dyDescent="0.35">
      <c r="A34420" s="3" t="s">
        <v>415</v>
      </c>
      <c r="B34420" s="1">
        <v>48507</v>
      </c>
      <c r="C34420">
        <v>43</v>
      </c>
      <c r="D34420" t="s">
        <v>240</v>
      </c>
      <c r="E34420" t="s">
        <v>32</v>
      </c>
      <c r="F34420">
        <v>6295</v>
      </c>
      <c r="G34420">
        <v>0</v>
      </c>
      <c r="H34420">
        <v>6291</v>
      </c>
      <c r="I34420">
        <v>5649</v>
      </c>
      <c r="J34420">
        <v>1481</v>
      </c>
      <c r="K34420">
        <v>5501</v>
      </c>
      <c r="L34420">
        <v>0</v>
      </c>
      <c r="M34420">
        <v>0</v>
      </c>
      <c r="N34420">
        <v>5501</v>
      </c>
      <c r="O34420">
        <v>4967</v>
      </c>
      <c r="P34420">
        <v>1353</v>
      </c>
      <c r="Q34420" t="s">
        <v>23</v>
      </c>
      <c r="R34420">
        <v>11840</v>
      </c>
      <c r="S34420">
        <v>1723</v>
      </c>
      <c r="T34420">
        <v>0</v>
      </c>
      <c r="U34420">
        <v>9621</v>
      </c>
      <c r="V34420">
        <v>8479</v>
      </c>
      <c r="W34420">
        <v>1723</v>
      </c>
    </row>
    <row r="34421" spans="1:23" x14ac:dyDescent="0.35">
      <c r="A34421" s="3" t="s">
        <v>415</v>
      </c>
      <c r="B34421" s="1">
        <v>48007</v>
      </c>
      <c r="C34421">
        <v>43</v>
      </c>
      <c r="D34421" t="s">
        <v>141</v>
      </c>
      <c r="E34421" t="s">
        <v>32</v>
      </c>
      <c r="F34421">
        <v>13993</v>
      </c>
      <c r="G34421">
        <v>0</v>
      </c>
      <c r="H34421">
        <v>13991</v>
      </c>
      <c r="I34421">
        <v>13431</v>
      </c>
      <c r="J34421">
        <v>5882</v>
      </c>
      <c r="K34421">
        <v>12206</v>
      </c>
      <c r="L34421">
        <v>0</v>
      </c>
      <c r="M34421">
        <v>0</v>
      </c>
      <c r="N34421">
        <v>12204</v>
      </c>
      <c r="O34421">
        <v>11747</v>
      </c>
      <c r="P34421">
        <v>5322</v>
      </c>
      <c r="Q34421" t="s">
        <v>25</v>
      </c>
      <c r="R34421">
        <v>23510</v>
      </c>
      <c r="S34421">
        <v>6791</v>
      </c>
      <c r="T34421">
        <v>0</v>
      </c>
      <c r="U34421">
        <v>20763</v>
      </c>
      <c r="V34421">
        <v>19341</v>
      </c>
      <c r="W34421">
        <v>6791</v>
      </c>
    </row>
    <row r="34422" spans="1:23" x14ac:dyDescent="0.35">
      <c r="A34422" s="3" t="s">
        <v>415</v>
      </c>
      <c r="B34422" s="1">
        <v>48181</v>
      </c>
      <c r="C34422">
        <v>43</v>
      </c>
      <c r="D34422" t="s">
        <v>223</v>
      </c>
      <c r="E34422" t="s">
        <v>32</v>
      </c>
      <c r="F34422">
        <v>62918</v>
      </c>
      <c r="G34422">
        <v>0</v>
      </c>
      <c r="H34422">
        <v>62891</v>
      </c>
      <c r="I34422">
        <v>60195</v>
      </c>
      <c r="J34422">
        <v>20151</v>
      </c>
      <c r="K34422">
        <v>54409</v>
      </c>
      <c r="L34422">
        <v>0</v>
      </c>
      <c r="M34422">
        <v>0</v>
      </c>
      <c r="N34422">
        <v>54400</v>
      </c>
      <c r="O34422">
        <v>52385</v>
      </c>
      <c r="P34422">
        <v>18160</v>
      </c>
      <c r="Q34422" t="s">
        <v>25</v>
      </c>
      <c r="R34422">
        <v>136212</v>
      </c>
      <c r="S34422">
        <v>24182</v>
      </c>
      <c r="T34422">
        <v>0</v>
      </c>
      <c r="U34422">
        <v>114951</v>
      </c>
      <c r="V34422">
        <v>103979</v>
      </c>
      <c r="W34422">
        <v>24182</v>
      </c>
    </row>
    <row r="34423" spans="1:23" x14ac:dyDescent="0.35">
      <c r="A34423" s="3" t="s">
        <v>415</v>
      </c>
      <c r="B34423" s="1">
        <v>48355</v>
      </c>
      <c r="C34423">
        <v>43</v>
      </c>
      <c r="D34423" t="s">
        <v>268</v>
      </c>
      <c r="E34423" t="s">
        <v>32</v>
      </c>
      <c r="F34423">
        <v>212803</v>
      </c>
      <c r="G34423">
        <v>0</v>
      </c>
      <c r="H34423">
        <v>212710</v>
      </c>
      <c r="I34423">
        <v>195939</v>
      </c>
      <c r="J34423">
        <v>45465</v>
      </c>
      <c r="K34423">
        <v>184048</v>
      </c>
      <c r="L34423">
        <v>0</v>
      </c>
      <c r="M34423">
        <v>0</v>
      </c>
      <c r="N34423">
        <v>184024</v>
      </c>
      <c r="O34423">
        <v>170342</v>
      </c>
      <c r="P34423">
        <v>40790</v>
      </c>
      <c r="Q34423" t="s">
        <v>25</v>
      </c>
      <c r="R34423">
        <v>362294</v>
      </c>
      <c r="S34423">
        <v>54069</v>
      </c>
      <c r="T34423">
        <v>0</v>
      </c>
      <c r="U34423">
        <v>304329</v>
      </c>
      <c r="V34423">
        <v>274235</v>
      </c>
      <c r="W34423">
        <v>54069</v>
      </c>
    </row>
    <row r="34424" spans="1:23" x14ac:dyDescent="0.35">
      <c r="A34424" s="3" t="s">
        <v>415</v>
      </c>
      <c r="B34424" s="1">
        <v>48119</v>
      </c>
      <c r="C34424">
        <v>43</v>
      </c>
      <c r="D34424" t="s">
        <v>110</v>
      </c>
      <c r="E34424" t="s">
        <v>32</v>
      </c>
      <c r="F34424">
        <v>1959</v>
      </c>
      <c r="G34424">
        <v>0</v>
      </c>
      <c r="H34424">
        <v>1955</v>
      </c>
      <c r="I34424">
        <v>1892</v>
      </c>
      <c r="J34424">
        <v>831</v>
      </c>
      <c r="K34424">
        <v>1696</v>
      </c>
      <c r="L34424">
        <v>0</v>
      </c>
      <c r="M34424">
        <v>0</v>
      </c>
      <c r="N34424">
        <v>1695</v>
      </c>
      <c r="O34424">
        <v>1641</v>
      </c>
      <c r="P34424">
        <v>733</v>
      </c>
      <c r="Q34424" t="s">
        <v>23</v>
      </c>
      <c r="R34424">
        <v>5331</v>
      </c>
      <c r="S34424">
        <v>1118</v>
      </c>
      <c r="T34424">
        <v>0</v>
      </c>
      <c r="U34424">
        <v>4498</v>
      </c>
      <c r="V34424">
        <v>4080</v>
      </c>
      <c r="W34424">
        <v>1118</v>
      </c>
    </row>
    <row r="34425" spans="1:23" x14ac:dyDescent="0.35">
      <c r="A34425" s="3" t="s">
        <v>415</v>
      </c>
      <c r="B34425" s="1">
        <v>48465</v>
      </c>
      <c r="C34425">
        <v>43</v>
      </c>
      <c r="D34425" t="s">
        <v>228</v>
      </c>
      <c r="E34425" t="s">
        <v>32</v>
      </c>
      <c r="F34425">
        <v>35642</v>
      </c>
      <c r="G34425">
        <v>0</v>
      </c>
      <c r="H34425">
        <v>35621</v>
      </c>
      <c r="I34425">
        <v>31643</v>
      </c>
      <c r="J34425">
        <v>6646</v>
      </c>
      <c r="K34425">
        <v>27931</v>
      </c>
      <c r="L34425">
        <v>0</v>
      </c>
      <c r="M34425">
        <v>0</v>
      </c>
      <c r="N34425">
        <v>27925</v>
      </c>
      <c r="O34425">
        <v>24560</v>
      </c>
      <c r="P34425">
        <v>5335</v>
      </c>
      <c r="Q34425" t="s">
        <v>23</v>
      </c>
      <c r="R34425">
        <v>49025</v>
      </c>
      <c r="S34425">
        <v>7003</v>
      </c>
      <c r="T34425">
        <v>0</v>
      </c>
      <c r="U34425">
        <v>39487</v>
      </c>
      <c r="V34425">
        <v>35108</v>
      </c>
      <c r="W34425">
        <v>7003</v>
      </c>
    </row>
    <row r="34426" spans="1:23" x14ac:dyDescent="0.35">
      <c r="A34426" s="3" t="s">
        <v>415</v>
      </c>
      <c r="B34426" s="1">
        <v>48099</v>
      </c>
      <c r="C34426">
        <v>43</v>
      </c>
      <c r="D34426" t="s">
        <v>95</v>
      </c>
      <c r="E34426" t="s">
        <v>32</v>
      </c>
      <c r="F34426">
        <v>31501</v>
      </c>
      <c r="G34426">
        <v>0</v>
      </c>
      <c r="H34426">
        <v>31483</v>
      </c>
      <c r="I34426">
        <v>29660</v>
      </c>
      <c r="J34426">
        <v>6705</v>
      </c>
      <c r="K34426">
        <v>27009</v>
      </c>
      <c r="L34426">
        <v>0</v>
      </c>
      <c r="M34426">
        <v>0</v>
      </c>
      <c r="N34426">
        <v>27006</v>
      </c>
      <c r="O34426">
        <v>25467</v>
      </c>
      <c r="P34426">
        <v>5947</v>
      </c>
      <c r="Q34426" t="s">
        <v>25</v>
      </c>
      <c r="R34426">
        <v>75951</v>
      </c>
      <c r="S34426">
        <v>8040</v>
      </c>
      <c r="T34426">
        <v>0</v>
      </c>
      <c r="U34426">
        <v>63829</v>
      </c>
      <c r="V34426">
        <v>58799</v>
      </c>
      <c r="W34426">
        <v>8040</v>
      </c>
    </row>
    <row r="34427" spans="1:23" x14ac:dyDescent="0.35">
      <c r="A34427" s="3" t="s">
        <v>415</v>
      </c>
      <c r="B34427" s="1">
        <v>48241</v>
      </c>
      <c r="C34427">
        <v>43</v>
      </c>
      <c r="D34427" t="s">
        <v>56</v>
      </c>
      <c r="E34427" t="s">
        <v>32</v>
      </c>
      <c r="F34427">
        <v>13180</v>
      </c>
      <c r="G34427">
        <v>0</v>
      </c>
      <c r="H34427">
        <v>13175</v>
      </c>
      <c r="I34427">
        <v>12673</v>
      </c>
      <c r="J34427">
        <v>4973</v>
      </c>
      <c r="K34427">
        <v>11580</v>
      </c>
      <c r="L34427">
        <v>0</v>
      </c>
      <c r="M34427">
        <v>0</v>
      </c>
      <c r="N34427">
        <v>11579</v>
      </c>
      <c r="O34427">
        <v>11171</v>
      </c>
      <c r="P34427">
        <v>4581</v>
      </c>
      <c r="Q34427" t="s">
        <v>23</v>
      </c>
      <c r="R34427">
        <v>35529</v>
      </c>
      <c r="S34427">
        <v>7187</v>
      </c>
      <c r="T34427">
        <v>0</v>
      </c>
      <c r="U34427">
        <v>30044</v>
      </c>
      <c r="V34427">
        <v>27090</v>
      </c>
      <c r="W34427">
        <v>7187</v>
      </c>
    </row>
    <row r="34428" spans="1:23" x14ac:dyDescent="0.35">
      <c r="A34428" s="3" t="s">
        <v>415</v>
      </c>
      <c r="B34428" s="1">
        <v>48431</v>
      </c>
      <c r="C34428">
        <v>43</v>
      </c>
      <c r="D34428" t="s">
        <v>254</v>
      </c>
      <c r="E34428" t="s">
        <v>32</v>
      </c>
      <c r="F34428">
        <v>532</v>
      </c>
      <c r="G34428">
        <v>0</v>
      </c>
      <c r="H34428">
        <v>532</v>
      </c>
      <c r="I34428">
        <v>495</v>
      </c>
      <c r="J34428">
        <v>165</v>
      </c>
      <c r="K34428">
        <v>448</v>
      </c>
      <c r="L34428">
        <v>0</v>
      </c>
      <c r="M34428">
        <v>0</v>
      </c>
      <c r="N34428">
        <v>448</v>
      </c>
      <c r="O34428">
        <v>416</v>
      </c>
      <c r="P34428">
        <v>145</v>
      </c>
      <c r="Q34428" t="s">
        <v>23</v>
      </c>
      <c r="R34428">
        <v>1291</v>
      </c>
      <c r="S34428">
        <v>186</v>
      </c>
      <c r="T34428">
        <v>0</v>
      </c>
      <c r="U34428">
        <v>1058</v>
      </c>
      <c r="V34428">
        <v>923</v>
      </c>
      <c r="W34428">
        <v>186</v>
      </c>
    </row>
    <row r="34429" spans="1:23" x14ac:dyDescent="0.35">
      <c r="A34429" s="3" t="s">
        <v>415</v>
      </c>
      <c r="B34429" s="1">
        <v>48395</v>
      </c>
      <c r="C34429">
        <v>43</v>
      </c>
      <c r="D34429" t="s">
        <v>80</v>
      </c>
      <c r="E34429" t="s">
        <v>32</v>
      </c>
      <c r="F34429">
        <v>7792</v>
      </c>
      <c r="G34429">
        <v>0</v>
      </c>
      <c r="H34429">
        <v>7788</v>
      </c>
      <c r="I34429">
        <v>7402</v>
      </c>
      <c r="J34429">
        <v>2560</v>
      </c>
      <c r="K34429">
        <v>6710</v>
      </c>
      <c r="L34429">
        <v>0</v>
      </c>
      <c r="M34429">
        <v>0</v>
      </c>
      <c r="N34429">
        <v>6710</v>
      </c>
      <c r="O34429">
        <v>6412</v>
      </c>
      <c r="P34429">
        <v>2263</v>
      </c>
      <c r="Q34429" t="s">
        <v>25</v>
      </c>
      <c r="R34429">
        <v>17074</v>
      </c>
      <c r="S34429">
        <v>3412</v>
      </c>
      <c r="T34429">
        <v>0</v>
      </c>
      <c r="U34429">
        <v>14401</v>
      </c>
      <c r="V34429">
        <v>13074</v>
      </c>
      <c r="W34429">
        <v>3412</v>
      </c>
    </row>
    <row r="34430" spans="1:23" x14ac:dyDescent="0.35">
      <c r="A34430" s="3" t="s">
        <v>415</v>
      </c>
      <c r="B34430" s="1">
        <v>48227</v>
      </c>
      <c r="C34430">
        <v>43</v>
      </c>
      <c r="D34430" t="s">
        <v>52</v>
      </c>
      <c r="E34430" t="s">
        <v>32</v>
      </c>
      <c r="F34430">
        <v>14301</v>
      </c>
      <c r="G34430">
        <v>0</v>
      </c>
      <c r="H34430">
        <v>14298</v>
      </c>
      <c r="I34430">
        <v>13777</v>
      </c>
      <c r="J34430">
        <v>3173</v>
      </c>
      <c r="K34430">
        <v>12660</v>
      </c>
      <c r="L34430">
        <v>0</v>
      </c>
      <c r="M34430">
        <v>0</v>
      </c>
      <c r="N34430">
        <v>12659</v>
      </c>
      <c r="O34430">
        <v>12232</v>
      </c>
      <c r="P34430">
        <v>2903</v>
      </c>
      <c r="Q34430" t="s">
        <v>23</v>
      </c>
      <c r="R34430">
        <v>36664</v>
      </c>
      <c r="S34430">
        <v>4813</v>
      </c>
      <c r="T34430">
        <v>0</v>
      </c>
      <c r="U34430">
        <v>31250</v>
      </c>
      <c r="V34430">
        <v>28652</v>
      </c>
      <c r="W34430">
        <v>4813</v>
      </c>
    </row>
    <row r="34431" spans="1:23" x14ac:dyDescent="0.35">
      <c r="A34431" s="3" t="s">
        <v>415</v>
      </c>
      <c r="B34431" s="1">
        <v>48463</v>
      </c>
      <c r="C34431">
        <v>43</v>
      </c>
      <c r="D34431" t="s">
        <v>220</v>
      </c>
      <c r="E34431" t="s">
        <v>32</v>
      </c>
      <c r="F34431">
        <v>14819</v>
      </c>
      <c r="G34431">
        <v>0</v>
      </c>
      <c r="H34431">
        <v>14816</v>
      </c>
      <c r="I34431">
        <v>13745</v>
      </c>
      <c r="J34431">
        <v>4057</v>
      </c>
      <c r="K34431">
        <v>12747</v>
      </c>
      <c r="L34431">
        <v>0</v>
      </c>
      <c r="M34431">
        <v>0</v>
      </c>
      <c r="N34431">
        <v>12746</v>
      </c>
      <c r="O34431">
        <v>11890</v>
      </c>
      <c r="P34431">
        <v>3649</v>
      </c>
      <c r="Q34431" t="s">
        <v>23</v>
      </c>
      <c r="R34431">
        <v>26741</v>
      </c>
      <c r="S34431">
        <v>4508</v>
      </c>
      <c r="T34431">
        <v>0</v>
      </c>
      <c r="U34431">
        <v>21975</v>
      </c>
      <c r="V34431">
        <v>19571</v>
      </c>
      <c r="W34431">
        <v>4508</v>
      </c>
    </row>
    <row r="34432" spans="1:23" x14ac:dyDescent="0.35">
      <c r="A34432" s="3" t="s">
        <v>415</v>
      </c>
      <c r="B34432" s="1">
        <v>48287</v>
      </c>
      <c r="C34432">
        <v>43</v>
      </c>
      <c r="D34432" t="s">
        <v>54</v>
      </c>
      <c r="E34432" t="s">
        <v>32</v>
      </c>
      <c r="F34432">
        <v>8315</v>
      </c>
      <c r="G34432">
        <v>0</v>
      </c>
      <c r="H34432">
        <v>8309</v>
      </c>
      <c r="I34432">
        <v>7925</v>
      </c>
      <c r="J34432">
        <v>2719</v>
      </c>
      <c r="K34432">
        <v>7229</v>
      </c>
      <c r="L34432">
        <v>0</v>
      </c>
      <c r="M34432">
        <v>0</v>
      </c>
      <c r="N34432">
        <v>7228</v>
      </c>
      <c r="O34432">
        <v>6951</v>
      </c>
      <c r="P34432">
        <v>2466</v>
      </c>
      <c r="Q34432" t="s">
        <v>23</v>
      </c>
      <c r="R34432">
        <v>17239</v>
      </c>
      <c r="S34432">
        <v>3219</v>
      </c>
      <c r="T34432">
        <v>0</v>
      </c>
      <c r="U34432">
        <v>14825</v>
      </c>
      <c r="V34432">
        <v>13492</v>
      </c>
      <c r="W34432">
        <v>3219</v>
      </c>
    </row>
    <row r="34433" spans="1:23" x14ac:dyDescent="0.35">
      <c r="A34433" s="3" t="s">
        <v>415</v>
      </c>
      <c r="B34433" s="1">
        <v>48233</v>
      </c>
      <c r="C34433">
        <v>43</v>
      </c>
      <c r="D34433" t="s">
        <v>117</v>
      </c>
      <c r="E34433" t="s">
        <v>32</v>
      </c>
      <c r="F34433">
        <v>7486</v>
      </c>
      <c r="G34433">
        <v>0</v>
      </c>
      <c r="H34433">
        <v>7484</v>
      </c>
      <c r="I34433">
        <v>7225</v>
      </c>
      <c r="J34433">
        <v>2500</v>
      </c>
      <c r="K34433">
        <v>6487</v>
      </c>
      <c r="L34433">
        <v>0</v>
      </c>
      <c r="M34433">
        <v>0</v>
      </c>
      <c r="N34433">
        <v>6487</v>
      </c>
      <c r="O34433">
        <v>6276</v>
      </c>
      <c r="P34433">
        <v>2286</v>
      </c>
      <c r="Q34433" t="s">
        <v>23</v>
      </c>
      <c r="R34433">
        <v>20938</v>
      </c>
      <c r="S34433">
        <v>3581</v>
      </c>
      <c r="T34433">
        <v>0</v>
      </c>
      <c r="U34433">
        <v>17465</v>
      </c>
      <c r="V34433">
        <v>15631</v>
      </c>
      <c r="W34433">
        <v>3581</v>
      </c>
    </row>
    <row r="34434" spans="1:23" x14ac:dyDescent="0.35">
      <c r="A34434" s="3" t="s">
        <v>415</v>
      </c>
      <c r="B34434" s="1">
        <v>48453</v>
      </c>
      <c r="C34434">
        <v>43</v>
      </c>
      <c r="D34434" t="s">
        <v>197</v>
      </c>
      <c r="E34434" t="s">
        <v>32</v>
      </c>
      <c r="F34434">
        <v>895418</v>
      </c>
      <c r="G34434">
        <v>0</v>
      </c>
      <c r="H34434">
        <v>894918</v>
      </c>
      <c r="I34434">
        <v>826812</v>
      </c>
      <c r="J34434">
        <v>119387</v>
      </c>
      <c r="K34434">
        <v>784326</v>
      </c>
      <c r="L34434">
        <v>0</v>
      </c>
      <c r="M34434">
        <v>0</v>
      </c>
      <c r="N34434">
        <v>784134</v>
      </c>
      <c r="O34434">
        <v>727335</v>
      </c>
      <c r="P34434">
        <v>107848</v>
      </c>
      <c r="Q34434" t="s">
        <v>25</v>
      </c>
      <c r="R34434">
        <v>1273954</v>
      </c>
      <c r="S34434">
        <v>129553</v>
      </c>
      <c r="T34434">
        <v>0</v>
      </c>
      <c r="U34434">
        <v>1091726</v>
      </c>
      <c r="V34434">
        <v>1003575</v>
      </c>
      <c r="W34434">
        <v>129553</v>
      </c>
    </row>
    <row r="34435" spans="1:23" x14ac:dyDescent="0.35">
      <c r="A34435" s="3" t="s">
        <v>415</v>
      </c>
      <c r="B34435" s="1">
        <v>48439</v>
      </c>
      <c r="C34435">
        <v>43</v>
      </c>
      <c r="D34435" t="s">
        <v>259</v>
      </c>
      <c r="E34435" t="s">
        <v>32</v>
      </c>
      <c r="F34435">
        <v>1190957</v>
      </c>
      <c r="G34435">
        <v>0</v>
      </c>
      <c r="H34435">
        <v>1190693</v>
      </c>
      <c r="I34435">
        <v>1094299</v>
      </c>
      <c r="J34435">
        <v>213435</v>
      </c>
      <c r="K34435">
        <v>1053490</v>
      </c>
      <c r="L34435">
        <v>0</v>
      </c>
      <c r="M34435">
        <v>0</v>
      </c>
      <c r="N34435">
        <v>1053391</v>
      </c>
      <c r="O34435">
        <v>972751</v>
      </c>
      <c r="P34435">
        <v>196811</v>
      </c>
      <c r="Q34435" t="s">
        <v>25</v>
      </c>
      <c r="R34435">
        <v>2102515</v>
      </c>
      <c r="S34435">
        <v>244511</v>
      </c>
      <c r="T34435">
        <v>0</v>
      </c>
      <c r="U34435">
        <v>1744760</v>
      </c>
      <c r="V34435">
        <v>1555283</v>
      </c>
      <c r="W34435">
        <v>244511</v>
      </c>
    </row>
    <row r="34436" spans="1:23" x14ac:dyDescent="0.35">
      <c r="A34436" s="3" t="s">
        <v>415</v>
      </c>
      <c r="B34436" s="1">
        <v>48475</v>
      </c>
      <c r="C34436">
        <v>43</v>
      </c>
      <c r="D34436" t="s">
        <v>75</v>
      </c>
      <c r="E34436" t="s">
        <v>32</v>
      </c>
      <c r="F34436">
        <v>4661</v>
      </c>
      <c r="G34436">
        <v>0</v>
      </c>
      <c r="H34436">
        <v>4657</v>
      </c>
      <c r="I34436">
        <v>4526</v>
      </c>
      <c r="J34436">
        <v>1221</v>
      </c>
      <c r="K34436">
        <v>3998</v>
      </c>
      <c r="L34436">
        <v>0</v>
      </c>
      <c r="M34436">
        <v>0</v>
      </c>
      <c r="N34436">
        <v>3998</v>
      </c>
      <c r="O34436">
        <v>3919</v>
      </c>
      <c r="P34436">
        <v>1126</v>
      </c>
      <c r="Q34436" t="s">
        <v>23</v>
      </c>
      <c r="R34436">
        <v>11998</v>
      </c>
      <c r="S34436">
        <v>1629</v>
      </c>
      <c r="T34436">
        <v>0</v>
      </c>
      <c r="U34436">
        <v>9671</v>
      </c>
      <c r="V34436">
        <v>8538</v>
      </c>
      <c r="W34436">
        <v>1629</v>
      </c>
    </row>
    <row r="34437" spans="1:23" x14ac:dyDescent="0.35">
      <c r="A34437" s="3" t="s">
        <v>415</v>
      </c>
      <c r="B34437" s="1">
        <v>48469</v>
      </c>
      <c r="C34437">
        <v>43</v>
      </c>
      <c r="D34437" t="s">
        <v>114</v>
      </c>
      <c r="E34437" t="s">
        <v>32</v>
      </c>
      <c r="F34437">
        <v>45633</v>
      </c>
      <c r="G34437">
        <v>0</v>
      </c>
      <c r="H34437">
        <v>45617</v>
      </c>
      <c r="I34437">
        <v>42819</v>
      </c>
      <c r="J34437">
        <v>13055</v>
      </c>
      <c r="K34437">
        <v>40868</v>
      </c>
      <c r="L34437">
        <v>0</v>
      </c>
      <c r="M34437">
        <v>0</v>
      </c>
      <c r="N34437">
        <v>40858</v>
      </c>
      <c r="O34437">
        <v>38564</v>
      </c>
      <c r="P34437">
        <v>12207</v>
      </c>
      <c r="Q34437" t="s">
        <v>25</v>
      </c>
      <c r="R34437">
        <v>92084</v>
      </c>
      <c r="S34437">
        <v>15242</v>
      </c>
      <c r="T34437">
        <v>0</v>
      </c>
      <c r="U34437">
        <v>76636</v>
      </c>
      <c r="V34437">
        <v>68831</v>
      </c>
      <c r="W34437">
        <v>15242</v>
      </c>
    </row>
    <row r="34438" spans="1:23" x14ac:dyDescent="0.35">
      <c r="A34438" s="3" t="s">
        <v>415</v>
      </c>
      <c r="B34438" s="1">
        <v>48499</v>
      </c>
      <c r="C34438">
        <v>43</v>
      </c>
      <c r="D34438" t="s">
        <v>123</v>
      </c>
      <c r="E34438" t="s">
        <v>32</v>
      </c>
      <c r="F34438">
        <v>19719</v>
      </c>
      <c r="G34438">
        <v>0</v>
      </c>
      <c r="H34438">
        <v>19713</v>
      </c>
      <c r="I34438">
        <v>19207</v>
      </c>
      <c r="J34438">
        <v>9427</v>
      </c>
      <c r="K34438">
        <v>17695</v>
      </c>
      <c r="L34438">
        <v>0</v>
      </c>
      <c r="M34438">
        <v>0</v>
      </c>
      <c r="N34438">
        <v>17693</v>
      </c>
      <c r="O34438">
        <v>17263</v>
      </c>
      <c r="P34438">
        <v>8737</v>
      </c>
      <c r="Q34438" t="s">
        <v>23</v>
      </c>
      <c r="R34438">
        <v>45539</v>
      </c>
      <c r="S34438">
        <v>12527</v>
      </c>
      <c r="T34438">
        <v>0</v>
      </c>
      <c r="U34438">
        <v>40061</v>
      </c>
      <c r="V34438">
        <v>36952</v>
      </c>
      <c r="W34438">
        <v>12527</v>
      </c>
    </row>
    <row r="34439" spans="1:23" x14ac:dyDescent="0.35">
      <c r="A34439" s="3" t="s">
        <v>415</v>
      </c>
      <c r="B34439" s="1">
        <v>48169</v>
      </c>
      <c r="C34439">
        <v>43</v>
      </c>
      <c r="D34439" t="s">
        <v>116</v>
      </c>
      <c r="E34439" t="s">
        <v>32</v>
      </c>
      <c r="F34439">
        <v>3149</v>
      </c>
      <c r="G34439">
        <v>0</v>
      </c>
      <c r="H34439">
        <v>3149</v>
      </c>
      <c r="I34439">
        <v>3094</v>
      </c>
      <c r="J34439">
        <v>584</v>
      </c>
      <c r="K34439">
        <v>2932</v>
      </c>
      <c r="L34439">
        <v>0</v>
      </c>
      <c r="M34439">
        <v>0</v>
      </c>
      <c r="N34439">
        <v>2932</v>
      </c>
      <c r="O34439">
        <v>2888</v>
      </c>
      <c r="P34439">
        <v>538</v>
      </c>
      <c r="Q34439" t="s">
        <v>23</v>
      </c>
      <c r="R34439">
        <v>6229</v>
      </c>
      <c r="S34439">
        <v>719</v>
      </c>
      <c r="T34439">
        <v>0</v>
      </c>
      <c r="U34439">
        <v>5559</v>
      </c>
      <c r="V34439">
        <v>5187</v>
      </c>
      <c r="W34439">
        <v>719</v>
      </c>
    </row>
    <row r="34440" spans="1:23" x14ac:dyDescent="0.35">
      <c r="A34440" s="3" t="s">
        <v>415</v>
      </c>
      <c r="B34440" s="1">
        <v>48117</v>
      </c>
      <c r="C34440">
        <v>43</v>
      </c>
      <c r="D34440" t="s">
        <v>102</v>
      </c>
      <c r="E34440" t="s">
        <v>32</v>
      </c>
      <c r="F34440">
        <v>8042</v>
      </c>
      <c r="G34440">
        <v>0</v>
      </c>
      <c r="H34440">
        <v>8036</v>
      </c>
      <c r="I34440">
        <v>7464</v>
      </c>
      <c r="J34440">
        <v>1978</v>
      </c>
      <c r="K34440">
        <v>7018</v>
      </c>
      <c r="L34440">
        <v>0</v>
      </c>
      <c r="M34440">
        <v>0</v>
      </c>
      <c r="N34440">
        <v>7016</v>
      </c>
      <c r="O34440">
        <v>6537</v>
      </c>
      <c r="P34440">
        <v>1780</v>
      </c>
      <c r="Q34440" t="s">
        <v>23</v>
      </c>
      <c r="R34440">
        <v>18546</v>
      </c>
      <c r="S34440">
        <v>2423</v>
      </c>
      <c r="T34440">
        <v>0</v>
      </c>
      <c r="U34440">
        <v>14710</v>
      </c>
      <c r="V34440">
        <v>12826</v>
      </c>
      <c r="W34440">
        <v>2423</v>
      </c>
    </row>
    <row r="34441" spans="1:23" x14ac:dyDescent="0.35">
      <c r="A34441" s="3" t="s">
        <v>415</v>
      </c>
      <c r="B34441" s="1">
        <v>48115</v>
      </c>
      <c r="C34441">
        <v>43</v>
      </c>
      <c r="D34441" t="s">
        <v>131</v>
      </c>
      <c r="E34441" t="s">
        <v>32</v>
      </c>
      <c r="F34441">
        <v>4488</v>
      </c>
      <c r="G34441">
        <v>0</v>
      </c>
      <c r="H34441">
        <v>4482</v>
      </c>
      <c r="I34441">
        <v>4337</v>
      </c>
      <c r="J34441">
        <v>1363</v>
      </c>
      <c r="K34441">
        <v>3826</v>
      </c>
      <c r="L34441">
        <v>0</v>
      </c>
      <c r="M34441">
        <v>0</v>
      </c>
      <c r="N34441">
        <v>3825</v>
      </c>
      <c r="O34441">
        <v>3715</v>
      </c>
      <c r="P34441">
        <v>1221</v>
      </c>
      <c r="Q34441" t="s">
        <v>23</v>
      </c>
      <c r="R34441">
        <v>12728</v>
      </c>
      <c r="S34441">
        <v>1898</v>
      </c>
      <c r="T34441">
        <v>0</v>
      </c>
      <c r="U34441">
        <v>10515</v>
      </c>
      <c r="V34441">
        <v>9457</v>
      </c>
      <c r="W34441">
        <v>1898</v>
      </c>
    </row>
    <row r="34442" spans="1:23" x14ac:dyDescent="0.35">
      <c r="A34442" s="3" t="s">
        <v>415</v>
      </c>
      <c r="B34442" s="1">
        <v>48045</v>
      </c>
      <c r="C34442">
        <v>43</v>
      </c>
      <c r="D34442" t="s">
        <v>127</v>
      </c>
      <c r="E34442" t="s">
        <v>32</v>
      </c>
      <c r="F34442">
        <v>658</v>
      </c>
      <c r="G34442">
        <v>0</v>
      </c>
      <c r="H34442">
        <v>658</v>
      </c>
      <c r="I34442">
        <v>640</v>
      </c>
      <c r="J34442">
        <v>307</v>
      </c>
      <c r="K34442">
        <v>603</v>
      </c>
      <c r="L34442">
        <v>0</v>
      </c>
      <c r="M34442">
        <v>0</v>
      </c>
      <c r="N34442">
        <v>603</v>
      </c>
      <c r="O34442">
        <v>589</v>
      </c>
      <c r="P34442">
        <v>292</v>
      </c>
      <c r="Q34442" t="s">
        <v>23</v>
      </c>
      <c r="R34442">
        <v>1546</v>
      </c>
      <c r="S34442">
        <v>404</v>
      </c>
      <c r="T34442">
        <v>0</v>
      </c>
      <c r="U34442">
        <v>1345</v>
      </c>
      <c r="V34442">
        <v>1244</v>
      </c>
      <c r="W34442">
        <v>404</v>
      </c>
    </row>
    <row r="34443" spans="1:23" x14ac:dyDescent="0.35">
      <c r="A34443" s="3" t="s">
        <v>415</v>
      </c>
      <c r="B34443" s="1">
        <v>48055</v>
      </c>
      <c r="C34443">
        <v>43</v>
      </c>
      <c r="D34443" t="s">
        <v>106</v>
      </c>
      <c r="E34443" t="s">
        <v>32</v>
      </c>
      <c r="F34443">
        <v>24344</v>
      </c>
      <c r="G34443">
        <v>0</v>
      </c>
      <c r="H34443">
        <v>24335</v>
      </c>
      <c r="I34443">
        <v>22276</v>
      </c>
      <c r="J34443">
        <v>5447</v>
      </c>
      <c r="K34443">
        <v>20630</v>
      </c>
      <c r="L34443">
        <v>0</v>
      </c>
      <c r="M34443">
        <v>0</v>
      </c>
      <c r="N34443">
        <v>20627</v>
      </c>
      <c r="O34443">
        <v>18977</v>
      </c>
      <c r="P34443">
        <v>4852</v>
      </c>
      <c r="Q34443" t="s">
        <v>25</v>
      </c>
      <c r="R34443">
        <v>43664</v>
      </c>
      <c r="S34443">
        <v>6512</v>
      </c>
      <c r="T34443">
        <v>0</v>
      </c>
      <c r="U34443">
        <v>37180</v>
      </c>
      <c r="V34443">
        <v>33513</v>
      </c>
      <c r="W34443">
        <v>6512</v>
      </c>
    </row>
    <row r="34444" spans="1:23" x14ac:dyDescent="0.35">
      <c r="A34444" s="3" t="s">
        <v>415</v>
      </c>
      <c r="B34444" s="1">
        <v>48049</v>
      </c>
      <c r="C34444">
        <v>43</v>
      </c>
      <c r="D34444" t="s">
        <v>74</v>
      </c>
      <c r="E34444" t="s">
        <v>32</v>
      </c>
      <c r="F34444">
        <v>15234</v>
      </c>
      <c r="G34444">
        <v>0</v>
      </c>
      <c r="H34444">
        <v>15226</v>
      </c>
      <c r="I34444">
        <v>14667</v>
      </c>
      <c r="J34444">
        <v>5425</v>
      </c>
      <c r="K34444">
        <v>13643</v>
      </c>
      <c r="L34444">
        <v>0</v>
      </c>
      <c r="M34444">
        <v>0</v>
      </c>
      <c r="N34444">
        <v>13639</v>
      </c>
      <c r="O34444">
        <v>13204</v>
      </c>
      <c r="P34444">
        <v>5072</v>
      </c>
      <c r="Q34444" t="s">
        <v>23</v>
      </c>
      <c r="R34444">
        <v>37864</v>
      </c>
      <c r="S34444">
        <v>7720</v>
      </c>
      <c r="T34444">
        <v>0</v>
      </c>
      <c r="U34444">
        <v>32833</v>
      </c>
      <c r="V34444">
        <v>29693</v>
      </c>
      <c r="W34444">
        <v>7720</v>
      </c>
    </row>
    <row r="34445" spans="1:23" x14ac:dyDescent="0.35">
      <c r="A34445" s="3" t="s">
        <v>415</v>
      </c>
      <c r="B34445" s="1">
        <v>48159</v>
      </c>
      <c r="C34445">
        <v>43</v>
      </c>
      <c r="D34445" t="s">
        <v>44</v>
      </c>
      <c r="E34445" t="s">
        <v>32</v>
      </c>
      <c r="F34445">
        <v>4049</v>
      </c>
      <c r="G34445">
        <v>0</v>
      </c>
      <c r="H34445">
        <v>4047</v>
      </c>
      <c r="I34445">
        <v>3925</v>
      </c>
      <c r="J34445">
        <v>1644</v>
      </c>
      <c r="K34445">
        <v>3452</v>
      </c>
      <c r="L34445">
        <v>0</v>
      </c>
      <c r="M34445">
        <v>0</v>
      </c>
      <c r="N34445">
        <v>3450</v>
      </c>
      <c r="O34445">
        <v>3354</v>
      </c>
      <c r="P34445">
        <v>1454</v>
      </c>
      <c r="Q34445" t="s">
        <v>23</v>
      </c>
      <c r="R34445">
        <v>10725</v>
      </c>
      <c r="S34445">
        <v>2367</v>
      </c>
      <c r="T34445">
        <v>0</v>
      </c>
      <c r="U34445">
        <v>9214</v>
      </c>
      <c r="V34445">
        <v>8243</v>
      </c>
      <c r="W34445">
        <v>2367</v>
      </c>
    </row>
    <row r="34446" spans="1:23" x14ac:dyDescent="0.35">
      <c r="A34446" s="3" t="s">
        <v>415</v>
      </c>
      <c r="B34446" s="1">
        <v>48429</v>
      </c>
      <c r="C34446">
        <v>43</v>
      </c>
      <c r="D34446" t="s">
        <v>98</v>
      </c>
      <c r="E34446" t="s">
        <v>32</v>
      </c>
      <c r="F34446">
        <v>3439</v>
      </c>
      <c r="G34446">
        <v>0</v>
      </c>
      <c r="H34446">
        <v>3439</v>
      </c>
      <c r="I34446">
        <v>3359</v>
      </c>
      <c r="J34446">
        <v>1293</v>
      </c>
      <c r="K34446">
        <v>3047</v>
      </c>
      <c r="L34446">
        <v>0</v>
      </c>
      <c r="M34446">
        <v>0</v>
      </c>
      <c r="N34446">
        <v>3047</v>
      </c>
      <c r="O34446">
        <v>2986</v>
      </c>
      <c r="P34446">
        <v>1194</v>
      </c>
      <c r="Q34446" t="s">
        <v>23</v>
      </c>
      <c r="R34446">
        <v>9366</v>
      </c>
      <c r="S34446">
        <v>1890</v>
      </c>
      <c r="T34446">
        <v>0</v>
      </c>
      <c r="U34446">
        <v>8059</v>
      </c>
      <c r="V34446">
        <v>7309</v>
      </c>
      <c r="W34446">
        <v>1890</v>
      </c>
    </row>
    <row r="34447" spans="1:23" x14ac:dyDescent="0.35">
      <c r="A34447" s="3" t="s">
        <v>415</v>
      </c>
      <c r="B34447" s="1">
        <v>48217</v>
      </c>
      <c r="C34447">
        <v>43</v>
      </c>
      <c r="D34447" t="s">
        <v>86</v>
      </c>
      <c r="E34447" t="s">
        <v>32</v>
      </c>
      <c r="F34447">
        <v>15595</v>
      </c>
      <c r="G34447">
        <v>0</v>
      </c>
      <c r="H34447">
        <v>15587</v>
      </c>
      <c r="I34447">
        <v>15124</v>
      </c>
      <c r="J34447">
        <v>5800</v>
      </c>
      <c r="K34447">
        <v>13367</v>
      </c>
      <c r="L34447">
        <v>0</v>
      </c>
      <c r="M34447">
        <v>0</v>
      </c>
      <c r="N34447">
        <v>13366</v>
      </c>
      <c r="O34447">
        <v>13002</v>
      </c>
      <c r="P34447">
        <v>5175</v>
      </c>
      <c r="Q34447" t="s">
        <v>23</v>
      </c>
      <c r="R34447">
        <v>36649</v>
      </c>
      <c r="S34447">
        <v>7684</v>
      </c>
      <c r="T34447">
        <v>0</v>
      </c>
      <c r="U34447">
        <v>31189</v>
      </c>
      <c r="V34447">
        <v>28169</v>
      </c>
      <c r="W34447">
        <v>7684</v>
      </c>
    </row>
    <row r="34448" spans="1:23" x14ac:dyDescent="0.35">
      <c r="A34448" s="3" t="s">
        <v>415</v>
      </c>
      <c r="B34448" s="1">
        <v>48155</v>
      </c>
      <c r="C34448">
        <v>43</v>
      </c>
      <c r="D34448" t="s">
        <v>213</v>
      </c>
      <c r="E34448" t="s">
        <v>32</v>
      </c>
      <c r="F34448">
        <v>561</v>
      </c>
      <c r="G34448">
        <v>0</v>
      </c>
      <c r="H34448">
        <v>561</v>
      </c>
      <c r="I34448">
        <v>547</v>
      </c>
      <c r="J34448">
        <v>231</v>
      </c>
      <c r="K34448">
        <v>449</v>
      </c>
      <c r="L34448">
        <v>0</v>
      </c>
      <c r="M34448">
        <v>0</v>
      </c>
      <c r="N34448">
        <v>449</v>
      </c>
      <c r="O34448">
        <v>439</v>
      </c>
      <c r="P34448">
        <v>203</v>
      </c>
      <c r="Q34448" t="s">
        <v>23</v>
      </c>
      <c r="R34448">
        <v>1155</v>
      </c>
      <c r="S34448">
        <v>315</v>
      </c>
      <c r="T34448">
        <v>0</v>
      </c>
      <c r="U34448">
        <v>1017</v>
      </c>
      <c r="V34448">
        <v>924</v>
      </c>
      <c r="W34448">
        <v>315</v>
      </c>
    </row>
    <row r="34449" spans="1:23" x14ac:dyDescent="0.35">
      <c r="A34449" s="3" t="s">
        <v>415</v>
      </c>
      <c r="B34449" s="1">
        <v>48333</v>
      </c>
      <c r="C34449">
        <v>43</v>
      </c>
      <c r="D34449" t="s">
        <v>177</v>
      </c>
      <c r="E34449" t="s">
        <v>32</v>
      </c>
      <c r="F34449">
        <v>2116</v>
      </c>
      <c r="G34449">
        <v>0</v>
      </c>
      <c r="H34449">
        <v>2114</v>
      </c>
      <c r="I34449">
        <v>2027</v>
      </c>
      <c r="J34449">
        <v>974</v>
      </c>
      <c r="K34449">
        <v>1844</v>
      </c>
      <c r="L34449">
        <v>0</v>
      </c>
      <c r="M34449">
        <v>0</v>
      </c>
      <c r="N34449">
        <v>1844</v>
      </c>
      <c r="O34449">
        <v>1775</v>
      </c>
      <c r="P34449">
        <v>885</v>
      </c>
      <c r="Q34449" t="s">
        <v>23</v>
      </c>
      <c r="R34449">
        <v>4873</v>
      </c>
      <c r="S34449">
        <v>1416</v>
      </c>
      <c r="T34449">
        <v>0</v>
      </c>
      <c r="U34449">
        <v>4306</v>
      </c>
      <c r="V34449">
        <v>3878</v>
      </c>
      <c r="W34449">
        <v>1416</v>
      </c>
    </row>
    <row r="34450" spans="1:23" x14ac:dyDescent="0.35">
      <c r="A34450" s="3" t="s">
        <v>415</v>
      </c>
      <c r="B34450" s="1">
        <v>48335</v>
      </c>
      <c r="C34450">
        <v>43</v>
      </c>
      <c r="D34450" t="s">
        <v>99</v>
      </c>
      <c r="E34450" t="s">
        <v>32</v>
      </c>
      <c r="F34450">
        <v>3087</v>
      </c>
      <c r="G34450">
        <v>0</v>
      </c>
      <c r="H34450">
        <v>3087</v>
      </c>
      <c r="I34450">
        <v>3000</v>
      </c>
      <c r="J34450">
        <v>868</v>
      </c>
      <c r="K34450">
        <v>2756</v>
      </c>
      <c r="L34450">
        <v>0</v>
      </c>
      <c r="M34450">
        <v>0</v>
      </c>
      <c r="N34450">
        <v>2756</v>
      </c>
      <c r="O34450">
        <v>2697</v>
      </c>
      <c r="P34450">
        <v>784</v>
      </c>
      <c r="Q34450" t="s">
        <v>23</v>
      </c>
      <c r="R34450">
        <v>8545</v>
      </c>
      <c r="S34450">
        <v>1259</v>
      </c>
      <c r="T34450">
        <v>0</v>
      </c>
      <c r="U34450">
        <v>7342</v>
      </c>
      <c r="V34450">
        <v>6782</v>
      </c>
      <c r="W34450">
        <v>1259</v>
      </c>
    </row>
    <row r="34451" spans="1:23" x14ac:dyDescent="0.35">
      <c r="A34451" s="3" t="s">
        <v>415</v>
      </c>
      <c r="B34451" s="1">
        <v>48285</v>
      </c>
      <c r="C34451">
        <v>43</v>
      </c>
      <c r="D34451" t="s">
        <v>135</v>
      </c>
      <c r="E34451" t="s">
        <v>32</v>
      </c>
      <c r="F34451">
        <v>8588</v>
      </c>
      <c r="G34451">
        <v>0</v>
      </c>
      <c r="H34451">
        <v>8582</v>
      </c>
      <c r="I34451">
        <v>8315</v>
      </c>
      <c r="J34451">
        <v>3686</v>
      </c>
      <c r="K34451">
        <v>7815</v>
      </c>
      <c r="L34451">
        <v>0</v>
      </c>
      <c r="M34451">
        <v>0</v>
      </c>
      <c r="N34451">
        <v>7812</v>
      </c>
      <c r="O34451">
        <v>7590</v>
      </c>
      <c r="P34451">
        <v>3482</v>
      </c>
      <c r="Q34451" t="s">
        <v>23</v>
      </c>
      <c r="R34451">
        <v>20154</v>
      </c>
      <c r="S34451">
        <v>4775</v>
      </c>
      <c r="T34451">
        <v>0</v>
      </c>
      <c r="U34451">
        <v>17177</v>
      </c>
      <c r="V34451">
        <v>15467</v>
      </c>
      <c r="W34451">
        <v>4775</v>
      </c>
    </row>
    <row r="34452" spans="1:23" x14ac:dyDescent="0.35">
      <c r="A34452" s="3" t="s">
        <v>415</v>
      </c>
      <c r="B34452" s="1">
        <v>48291</v>
      </c>
      <c r="C34452">
        <v>43</v>
      </c>
      <c r="D34452" t="s">
        <v>97</v>
      </c>
      <c r="E34452" t="s">
        <v>32</v>
      </c>
      <c r="F34452">
        <v>37788</v>
      </c>
      <c r="G34452">
        <v>0</v>
      </c>
      <c r="H34452">
        <v>37774</v>
      </c>
      <c r="I34452">
        <v>35035</v>
      </c>
      <c r="J34452">
        <v>8441</v>
      </c>
      <c r="K34452">
        <v>32398</v>
      </c>
      <c r="L34452">
        <v>0</v>
      </c>
      <c r="M34452">
        <v>0</v>
      </c>
      <c r="N34452">
        <v>32394</v>
      </c>
      <c r="O34452">
        <v>30157</v>
      </c>
      <c r="P34452">
        <v>7610</v>
      </c>
      <c r="Q34452" t="s">
        <v>25</v>
      </c>
      <c r="R34452">
        <v>88219</v>
      </c>
      <c r="S34452">
        <v>11399</v>
      </c>
      <c r="T34452">
        <v>0</v>
      </c>
      <c r="U34452">
        <v>72179</v>
      </c>
      <c r="V34452">
        <v>64361</v>
      </c>
      <c r="W34452">
        <v>11399</v>
      </c>
    </row>
    <row r="34453" spans="1:23" x14ac:dyDescent="0.35">
      <c r="A34453" s="3" t="s">
        <v>415</v>
      </c>
      <c r="B34453" s="1">
        <v>48323</v>
      </c>
      <c r="C34453">
        <v>43</v>
      </c>
      <c r="D34453" t="s">
        <v>208</v>
      </c>
      <c r="E34453" t="s">
        <v>32</v>
      </c>
      <c r="F34453">
        <v>53880</v>
      </c>
      <c r="G34453">
        <v>0</v>
      </c>
      <c r="H34453">
        <v>53827</v>
      </c>
      <c r="I34453">
        <v>45806</v>
      </c>
      <c r="J34453">
        <v>8387</v>
      </c>
      <c r="K34453">
        <v>40796</v>
      </c>
      <c r="L34453">
        <v>0</v>
      </c>
      <c r="M34453">
        <v>0</v>
      </c>
      <c r="N34453">
        <v>40781</v>
      </c>
      <c r="O34453">
        <v>35164</v>
      </c>
      <c r="P34453">
        <v>6093</v>
      </c>
      <c r="Q34453" t="s">
        <v>23</v>
      </c>
      <c r="R34453">
        <v>58722</v>
      </c>
      <c r="S34453">
        <v>7003</v>
      </c>
      <c r="T34453">
        <v>0</v>
      </c>
      <c r="U34453">
        <v>46539</v>
      </c>
      <c r="V34453">
        <v>40547</v>
      </c>
      <c r="W34453">
        <v>7003</v>
      </c>
    </row>
    <row r="34454" spans="1:23" x14ac:dyDescent="0.35">
      <c r="A34454" s="3" t="s">
        <v>415</v>
      </c>
      <c r="B34454" s="1">
        <v>48211</v>
      </c>
      <c r="C34454">
        <v>43</v>
      </c>
      <c r="D34454" t="s">
        <v>148</v>
      </c>
      <c r="E34454" t="s">
        <v>32</v>
      </c>
      <c r="F34454">
        <v>1605</v>
      </c>
      <c r="G34454">
        <v>0</v>
      </c>
      <c r="H34454">
        <v>1604</v>
      </c>
      <c r="I34454">
        <v>1539</v>
      </c>
      <c r="J34454">
        <v>453</v>
      </c>
      <c r="K34454">
        <v>1440</v>
      </c>
      <c r="L34454">
        <v>0</v>
      </c>
      <c r="M34454">
        <v>0</v>
      </c>
      <c r="N34454">
        <v>1440</v>
      </c>
      <c r="O34454">
        <v>1385</v>
      </c>
      <c r="P34454">
        <v>423</v>
      </c>
      <c r="Q34454" t="s">
        <v>23</v>
      </c>
      <c r="R34454">
        <v>3819</v>
      </c>
      <c r="S34454">
        <v>606</v>
      </c>
      <c r="T34454">
        <v>0</v>
      </c>
      <c r="U34454">
        <v>3126</v>
      </c>
      <c r="V34454">
        <v>2666</v>
      </c>
      <c r="W34454">
        <v>606</v>
      </c>
    </row>
    <row r="34455" spans="1:23" x14ac:dyDescent="0.35">
      <c r="A34455" s="3" t="s">
        <v>415</v>
      </c>
      <c r="B34455" s="1">
        <v>48489</v>
      </c>
      <c r="C34455">
        <v>43</v>
      </c>
      <c r="D34455" t="s">
        <v>234</v>
      </c>
      <c r="E34455" t="s">
        <v>32</v>
      </c>
      <c r="F34455">
        <v>13842</v>
      </c>
      <c r="G34455">
        <v>0</v>
      </c>
      <c r="H34455">
        <v>13820</v>
      </c>
      <c r="I34455">
        <v>12409</v>
      </c>
      <c r="J34455">
        <v>2711</v>
      </c>
      <c r="K34455">
        <v>11953</v>
      </c>
      <c r="L34455">
        <v>0</v>
      </c>
      <c r="M34455">
        <v>0</v>
      </c>
      <c r="N34455">
        <v>11949</v>
      </c>
      <c r="O34455">
        <v>10951</v>
      </c>
      <c r="P34455">
        <v>2445</v>
      </c>
      <c r="Q34455" t="s">
        <v>23</v>
      </c>
      <c r="R34455">
        <v>21358</v>
      </c>
      <c r="S34455">
        <v>3057</v>
      </c>
      <c r="T34455">
        <v>0</v>
      </c>
      <c r="U34455">
        <v>18064</v>
      </c>
      <c r="V34455">
        <v>16343</v>
      </c>
      <c r="W34455">
        <v>3057</v>
      </c>
    </row>
    <row r="34456" spans="1:23" x14ac:dyDescent="0.35">
      <c r="A34456" s="3" t="s">
        <v>415</v>
      </c>
      <c r="B34456" s="1">
        <v>48001</v>
      </c>
      <c r="C34456">
        <v>43</v>
      </c>
      <c r="D34456" t="s">
        <v>138</v>
      </c>
      <c r="E34456" t="s">
        <v>32</v>
      </c>
      <c r="F34456">
        <v>23160</v>
      </c>
      <c r="G34456">
        <v>0</v>
      </c>
      <c r="H34456">
        <v>23160</v>
      </c>
      <c r="I34456">
        <v>22553</v>
      </c>
      <c r="J34456">
        <v>5817</v>
      </c>
      <c r="K34456">
        <v>20215</v>
      </c>
      <c r="L34456">
        <v>0</v>
      </c>
      <c r="M34456">
        <v>0</v>
      </c>
      <c r="N34456">
        <v>20215</v>
      </c>
      <c r="O34456">
        <v>19706</v>
      </c>
      <c r="P34456">
        <v>5035</v>
      </c>
      <c r="Q34456" t="s">
        <v>23</v>
      </c>
      <c r="R34456">
        <v>57735</v>
      </c>
      <c r="S34456">
        <v>8658</v>
      </c>
      <c r="T34456">
        <v>0</v>
      </c>
      <c r="U34456">
        <v>50557</v>
      </c>
      <c r="V34456">
        <v>46755</v>
      </c>
      <c r="W34456">
        <v>8658</v>
      </c>
    </row>
    <row r="34457" spans="1:23" x14ac:dyDescent="0.35">
      <c r="A34457" s="3" t="s">
        <v>415</v>
      </c>
      <c r="B34457" s="1">
        <v>48185</v>
      </c>
      <c r="C34457">
        <v>43</v>
      </c>
      <c r="D34457" t="s">
        <v>139</v>
      </c>
      <c r="E34457" t="s">
        <v>32</v>
      </c>
      <c r="F34457">
        <v>15169</v>
      </c>
      <c r="G34457">
        <v>0</v>
      </c>
      <c r="H34457">
        <v>15166</v>
      </c>
      <c r="I34457">
        <v>14408</v>
      </c>
      <c r="J34457">
        <v>4345</v>
      </c>
      <c r="K34457">
        <v>13253</v>
      </c>
      <c r="L34457">
        <v>0</v>
      </c>
      <c r="M34457">
        <v>0</v>
      </c>
      <c r="N34457">
        <v>13253</v>
      </c>
      <c r="O34457">
        <v>12632</v>
      </c>
      <c r="P34457">
        <v>3984</v>
      </c>
      <c r="Q34457" t="s">
        <v>23</v>
      </c>
      <c r="R34457">
        <v>28880</v>
      </c>
      <c r="S34457">
        <v>5134</v>
      </c>
      <c r="T34457">
        <v>0</v>
      </c>
      <c r="U34457">
        <v>24747</v>
      </c>
      <c r="V34457">
        <v>22498</v>
      </c>
      <c r="W34457">
        <v>5134</v>
      </c>
    </row>
    <row r="34458" spans="1:23" x14ac:dyDescent="0.35">
      <c r="A34458" s="3" t="s">
        <v>415</v>
      </c>
      <c r="B34458" s="1">
        <v>48369</v>
      </c>
      <c r="C34458">
        <v>43</v>
      </c>
      <c r="D34458" t="s">
        <v>109</v>
      </c>
      <c r="E34458" t="s">
        <v>32</v>
      </c>
      <c r="F34458">
        <v>3859</v>
      </c>
      <c r="G34458">
        <v>0</v>
      </c>
      <c r="H34458">
        <v>3856</v>
      </c>
      <c r="I34458">
        <v>3589</v>
      </c>
      <c r="J34458">
        <v>983</v>
      </c>
      <c r="K34458">
        <v>3436</v>
      </c>
      <c r="L34458">
        <v>0</v>
      </c>
      <c r="M34458">
        <v>0</v>
      </c>
      <c r="N34458">
        <v>3436</v>
      </c>
      <c r="O34458">
        <v>3212</v>
      </c>
      <c r="P34458">
        <v>908</v>
      </c>
      <c r="Q34458" t="s">
        <v>23</v>
      </c>
      <c r="R34458">
        <v>9605</v>
      </c>
      <c r="S34458">
        <v>1366</v>
      </c>
      <c r="T34458">
        <v>0</v>
      </c>
      <c r="U34458">
        <v>7843</v>
      </c>
      <c r="V34458">
        <v>6895</v>
      </c>
      <c r="W34458">
        <v>1366</v>
      </c>
    </row>
    <row r="34459" spans="1:23" x14ac:dyDescent="0.35">
      <c r="A34459" s="3" t="s">
        <v>415</v>
      </c>
      <c r="B34459" s="1">
        <v>48481</v>
      </c>
      <c r="C34459">
        <v>43</v>
      </c>
      <c r="D34459" t="s">
        <v>233</v>
      </c>
      <c r="E34459" t="s">
        <v>32</v>
      </c>
      <c r="F34459">
        <v>21060</v>
      </c>
      <c r="G34459">
        <v>0</v>
      </c>
      <c r="H34459">
        <v>21048</v>
      </c>
      <c r="I34459">
        <v>18989</v>
      </c>
      <c r="J34459">
        <v>5804</v>
      </c>
      <c r="K34459">
        <v>18089</v>
      </c>
      <c r="L34459">
        <v>0</v>
      </c>
      <c r="M34459">
        <v>0</v>
      </c>
      <c r="N34459">
        <v>18081</v>
      </c>
      <c r="O34459">
        <v>16420</v>
      </c>
      <c r="P34459">
        <v>5171</v>
      </c>
      <c r="Q34459" t="s">
        <v>23</v>
      </c>
      <c r="R34459">
        <v>41556</v>
      </c>
      <c r="S34459">
        <v>7239</v>
      </c>
      <c r="T34459">
        <v>0</v>
      </c>
      <c r="U34459">
        <v>34586</v>
      </c>
      <c r="V34459">
        <v>30844</v>
      </c>
      <c r="W34459">
        <v>7239</v>
      </c>
    </row>
    <row r="34460" spans="1:23" x14ac:dyDescent="0.35">
      <c r="A34460" s="3" t="s">
        <v>415</v>
      </c>
      <c r="B34460" s="1">
        <v>48079</v>
      </c>
      <c r="C34460">
        <v>43</v>
      </c>
      <c r="D34460" t="s">
        <v>274</v>
      </c>
      <c r="E34460" t="s">
        <v>32</v>
      </c>
      <c r="F34460">
        <v>1156</v>
      </c>
      <c r="G34460">
        <v>0</v>
      </c>
      <c r="H34460">
        <v>1156</v>
      </c>
      <c r="I34460">
        <v>1098</v>
      </c>
      <c r="J34460">
        <v>321</v>
      </c>
      <c r="K34460">
        <v>1016</v>
      </c>
      <c r="L34460">
        <v>0</v>
      </c>
      <c r="M34460">
        <v>0</v>
      </c>
      <c r="N34460">
        <v>1016</v>
      </c>
      <c r="O34460">
        <v>971</v>
      </c>
      <c r="P34460">
        <v>308</v>
      </c>
      <c r="Q34460" t="s">
        <v>23</v>
      </c>
      <c r="R34460">
        <v>2853</v>
      </c>
      <c r="S34460">
        <v>468</v>
      </c>
      <c r="T34460">
        <v>0</v>
      </c>
      <c r="U34460">
        <v>2350</v>
      </c>
      <c r="V34460">
        <v>2088</v>
      </c>
      <c r="W34460">
        <v>468</v>
      </c>
    </row>
    <row r="34461" spans="1:23" x14ac:dyDescent="0.35">
      <c r="A34461" s="3" t="s">
        <v>415</v>
      </c>
      <c r="B34461" s="1">
        <v>48139</v>
      </c>
      <c r="C34461">
        <v>43</v>
      </c>
      <c r="D34461" t="s">
        <v>42</v>
      </c>
      <c r="E34461" t="s">
        <v>32</v>
      </c>
      <c r="F34461">
        <v>99854</v>
      </c>
      <c r="G34461">
        <v>0</v>
      </c>
      <c r="H34461">
        <v>99838</v>
      </c>
      <c r="I34461">
        <v>92146</v>
      </c>
      <c r="J34461">
        <v>22133</v>
      </c>
      <c r="K34461">
        <v>86758</v>
      </c>
      <c r="L34461">
        <v>0</v>
      </c>
      <c r="M34461">
        <v>0</v>
      </c>
      <c r="N34461">
        <v>86754</v>
      </c>
      <c r="O34461">
        <v>80231</v>
      </c>
      <c r="P34461">
        <v>20229</v>
      </c>
      <c r="Q34461" t="s">
        <v>25</v>
      </c>
      <c r="R34461">
        <v>184826</v>
      </c>
      <c r="S34461">
        <v>24288</v>
      </c>
      <c r="T34461">
        <v>0</v>
      </c>
      <c r="U34461">
        <v>153348</v>
      </c>
      <c r="V34461">
        <v>135818</v>
      </c>
      <c r="W34461">
        <v>24288</v>
      </c>
    </row>
    <row r="34462" spans="1:23" x14ac:dyDescent="0.35">
      <c r="A34462" s="3" t="s">
        <v>415</v>
      </c>
      <c r="B34462" s="1">
        <v>48183</v>
      </c>
      <c r="C34462">
        <v>43</v>
      </c>
      <c r="D34462" t="s">
        <v>188</v>
      </c>
      <c r="E34462" t="s">
        <v>32</v>
      </c>
      <c r="F34462">
        <v>57272</v>
      </c>
      <c r="G34462">
        <v>0</v>
      </c>
      <c r="H34462">
        <v>57254</v>
      </c>
      <c r="I34462">
        <v>53721</v>
      </c>
      <c r="J34462">
        <v>16360</v>
      </c>
      <c r="K34462">
        <v>50346</v>
      </c>
      <c r="L34462">
        <v>0</v>
      </c>
      <c r="M34462">
        <v>0</v>
      </c>
      <c r="N34462">
        <v>50339</v>
      </c>
      <c r="O34462">
        <v>47440</v>
      </c>
      <c r="P34462">
        <v>15088</v>
      </c>
      <c r="Q34462" t="s">
        <v>25</v>
      </c>
      <c r="R34462">
        <v>123945</v>
      </c>
      <c r="S34462">
        <v>19451</v>
      </c>
      <c r="T34462">
        <v>0</v>
      </c>
      <c r="U34462">
        <v>102622</v>
      </c>
      <c r="V34462">
        <v>92074</v>
      </c>
      <c r="W34462">
        <v>19451</v>
      </c>
    </row>
    <row r="34463" spans="1:23" x14ac:dyDescent="0.35">
      <c r="A34463" s="3" t="s">
        <v>415</v>
      </c>
      <c r="B34463" s="1">
        <v>48317</v>
      </c>
      <c r="C34463">
        <v>43</v>
      </c>
      <c r="D34463" t="s">
        <v>85</v>
      </c>
      <c r="E34463" t="s">
        <v>32</v>
      </c>
      <c r="F34463">
        <v>2010</v>
      </c>
      <c r="G34463">
        <v>0</v>
      </c>
      <c r="H34463">
        <v>2009</v>
      </c>
      <c r="I34463">
        <v>1895</v>
      </c>
      <c r="J34463">
        <v>485</v>
      </c>
      <c r="K34463">
        <v>1623</v>
      </c>
      <c r="L34463">
        <v>0</v>
      </c>
      <c r="M34463">
        <v>0</v>
      </c>
      <c r="N34463">
        <v>1623</v>
      </c>
      <c r="O34463">
        <v>1528</v>
      </c>
      <c r="P34463">
        <v>409</v>
      </c>
      <c r="Q34463" t="s">
        <v>25</v>
      </c>
      <c r="R34463">
        <v>5771</v>
      </c>
      <c r="S34463">
        <v>659</v>
      </c>
      <c r="T34463">
        <v>0</v>
      </c>
      <c r="U34463">
        <v>4529</v>
      </c>
      <c r="V34463">
        <v>3962</v>
      </c>
      <c r="W34463">
        <v>659</v>
      </c>
    </row>
    <row r="34464" spans="1:23" x14ac:dyDescent="0.35">
      <c r="A34464" s="3" t="s">
        <v>415</v>
      </c>
      <c r="B34464" s="1">
        <v>48095</v>
      </c>
      <c r="C34464">
        <v>43</v>
      </c>
      <c r="D34464" t="s">
        <v>241</v>
      </c>
      <c r="E34464" t="s">
        <v>32</v>
      </c>
      <c r="F34464">
        <v>1450</v>
      </c>
      <c r="G34464">
        <v>0</v>
      </c>
      <c r="H34464">
        <v>1450</v>
      </c>
      <c r="I34464">
        <v>1424</v>
      </c>
      <c r="J34464">
        <v>555</v>
      </c>
      <c r="K34464">
        <v>1193</v>
      </c>
      <c r="L34464">
        <v>0</v>
      </c>
      <c r="M34464">
        <v>0</v>
      </c>
      <c r="N34464">
        <v>1193</v>
      </c>
      <c r="O34464">
        <v>1174</v>
      </c>
      <c r="P34464">
        <v>524</v>
      </c>
      <c r="Q34464" t="s">
        <v>23</v>
      </c>
      <c r="R34464">
        <v>2726</v>
      </c>
      <c r="S34464">
        <v>689</v>
      </c>
      <c r="T34464">
        <v>0</v>
      </c>
      <c r="U34464">
        <v>2431</v>
      </c>
      <c r="V34464">
        <v>2229</v>
      </c>
      <c r="W34464">
        <v>689</v>
      </c>
    </row>
    <row r="34465" spans="1:23" x14ac:dyDescent="0.35">
      <c r="A34465" s="3" t="s">
        <v>415</v>
      </c>
      <c r="B34465" s="1">
        <v>48331</v>
      </c>
      <c r="C34465">
        <v>43</v>
      </c>
      <c r="D34465" t="s">
        <v>181</v>
      </c>
      <c r="E34465" t="s">
        <v>32</v>
      </c>
      <c r="F34465">
        <v>11281</v>
      </c>
      <c r="G34465">
        <v>0</v>
      </c>
      <c r="H34465">
        <v>11270</v>
      </c>
      <c r="I34465">
        <v>10685</v>
      </c>
      <c r="J34465">
        <v>3946</v>
      </c>
      <c r="K34465">
        <v>9984</v>
      </c>
      <c r="L34465">
        <v>0</v>
      </c>
      <c r="M34465">
        <v>0</v>
      </c>
      <c r="N34465">
        <v>9984</v>
      </c>
      <c r="O34465">
        <v>9528</v>
      </c>
      <c r="P34465">
        <v>3699</v>
      </c>
      <c r="Q34465" t="s">
        <v>23</v>
      </c>
      <c r="R34465">
        <v>24823</v>
      </c>
      <c r="S34465">
        <v>5245</v>
      </c>
      <c r="T34465">
        <v>0</v>
      </c>
      <c r="U34465">
        <v>21121</v>
      </c>
      <c r="V34465">
        <v>18925</v>
      </c>
      <c r="W34465">
        <v>5245</v>
      </c>
    </row>
    <row r="34466" spans="1:23" x14ac:dyDescent="0.35">
      <c r="A34466" s="3" t="s">
        <v>415</v>
      </c>
      <c r="B34466" s="1">
        <v>48011</v>
      </c>
      <c r="C34466">
        <v>43</v>
      </c>
      <c r="D34466" t="s">
        <v>184</v>
      </c>
      <c r="E34466" t="s">
        <v>32</v>
      </c>
      <c r="F34466">
        <v>781</v>
      </c>
      <c r="G34466">
        <v>0</v>
      </c>
      <c r="H34466">
        <v>780</v>
      </c>
      <c r="I34466">
        <v>762</v>
      </c>
      <c r="J34466">
        <v>334</v>
      </c>
      <c r="K34466">
        <v>664</v>
      </c>
      <c r="L34466">
        <v>0</v>
      </c>
      <c r="M34466">
        <v>0</v>
      </c>
      <c r="N34466">
        <v>664</v>
      </c>
      <c r="O34466">
        <v>653</v>
      </c>
      <c r="P34466">
        <v>303</v>
      </c>
      <c r="Q34466" t="s">
        <v>25</v>
      </c>
      <c r="R34466">
        <v>1887</v>
      </c>
      <c r="S34466">
        <v>470</v>
      </c>
      <c r="T34466">
        <v>0</v>
      </c>
      <c r="U34466">
        <v>1592</v>
      </c>
      <c r="V34466">
        <v>1461</v>
      </c>
      <c r="W34466">
        <v>470</v>
      </c>
    </row>
    <row r="34467" spans="1:23" x14ac:dyDescent="0.35">
      <c r="A34467" s="3" t="s">
        <v>415</v>
      </c>
      <c r="B34467" s="1">
        <v>48279</v>
      </c>
      <c r="C34467">
        <v>43</v>
      </c>
      <c r="D34467" t="s">
        <v>149</v>
      </c>
      <c r="E34467" t="s">
        <v>32</v>
      </c>
      <c r="F34467">
        <v>5509</v>
      </c>
      <c r="G34467">
        <v>0</v>
      </c>
      <c r="H34467">
        <v>5509</v>
      </c>
      <c r="I34467">
        <v>5264</v>
      </c>
      <c r="J34467">
        <v>1665</v>
      </c>
      <c r="K34467">
        <v>4801</v>
      </c>
      <c r="L34467">
        <v>0</v>
      </c>
      <c r="M34467">
        <v>0</v>
      </c>
      <c r="N34467">
        <v>4801</v>
      </c>
      <c r="O34467">
        <v>4594</v>
      </c>
      <c r="P34467">
        <v>1494</v>
      </c>
      <c r="Q34467" t="s">
        <v>23</v>
      </c>
      <c r="R34467">
        <v>12893</v>
      </c>
      <c r="S34467">
        <v>2240</v>
      </c>
      <c r="T34467">
        <v>0</v>
      </c>
      <c r="U34467">
        <v>10574</v>
      </c>
      <c r="V34467">
        <v>9343</v>
      </c>
      <c r="W34467">
        <v>2240</v>
      </c>
    </row>
    <row r="34468" spans="1:23" x14ac:dyDescent="0.35">
      <c r="A34468" s="3" t="s">
        <v>415</v>
      </c>
      <c r="B34468" s="1">
        <v>48281</v>
      </c>
      <c r="C34468">
        <v>43</v>
      </c>
      <c r="D34468" t="s">
        <v>78</v>
      </c>
      <c r="E34468" t="s">
        <v>32</v>
      </c>
      <c r="F34468">
        <v>9927</v>
      </c>
      <c r="G34468">
        <v>0</v>
      </c>
      <c r="H34468">
        <v>9916</v>
      </c>
      <c r="I34468">
        <v>9412</v>
      </c>
      <c r="J34468">
        <v>3529</v>
      </c>
      <c r="K34468">
        <v>8462</v>
      </c>
      <c r="L34468">
        <v>0</v>
      </c>
      <c r="M34468">
        <v>0</v>
      </c>
      <c r="N34468">
        <v>8457</v>
      </c>
      <c r="O34468">
        <v>8055</v>
      </c>
      <c r="P34468">
        <v>3037</v>
      </c>
      <c r="Q34468" t="s">
        <v>25</v>
      </c>
      <c r="R34468">
        <v>21428</v>
      </c>
      <c r="S34468">
        <v>4322</v>
      </c>
      <c r="T34468">
        <v>0</v>
      </c>
      <c r="U34468">
        <v>18515</v>
      </c>
      <c r="V34468">
        <v>16799</v>
      </c>
      <c r="W34468">
        <v>4322</v>
      </c>
    </row>
    <row r="34469" spans="1:23" x14ac:dyDescent="0.35">
      <c r="A34469" s="3" t="s">
        <v>415</v>
      </c>
      <c r="B34469" s="1">
        <v>48297</v>
      </c>
      <c r="C34469">
        <v>43</v>
      </c>
      <c r="D34469" t="s">
        <v>151</v>
      </c>
      <c r="E34469" t="s">
        <v>32</v>
      </c>
      <c r="F34469">
        <v>5209</v>
      </c>
      <c r="G34469">
        <v>0</v>
      </c>
      <c r="H34469">
        <v>5203</v>
      </c>
      <c r="I34469">
        <v>5035</v>
      </c>
      <c r="J34469">
        <v>1456</v>
      </c>
      <c r="K34469">
        <v>4620</v>
      </c>
      <c r="L34469">
        <v>0</v>
      </c>
      <c r="M34469">
        <v>0</v>
      </c>
      <c r="N34469">
        <v>4620</v>
      </c>
      <c r="O34469">
        <v>4489</v>
      </c>
      <c r="P34469">
        <v>1339</v>
      </c>
      <c r="Q34469" t="s">
        <v>23</v>
      </c>
      <c r="R34469">
        <v>12207</v>
      </c>
      <c r="S34469">
        <v>2533</v>
      </c>
      <c r="T34469">
        <v>0</v>
      </c>
      <c r="U34469">
        <v>10577</v>
      </c>
      <c r="V34469">
        <v>9786</v>
      </c>
      <c r="W34469">
        <v>2533</v>
      </c>
    </row>
    <row r="34470" spans="1:23" x14ac:dyDescent="0.35">
      <c r="A34470" s="3" t="s">
        <v>415</v>
      </c>
      <c r="B34470" s="1">
        <v>48057</v>
      </c>
      <c r="C34470">
        <v>43</v>
      </c>
      <c r="D34470" t="s">
        <v>72</v>
      </c>
      <c r="E34470" t="s">
        <v>32</v>
      </c>
      <c r="F34470">
        <v>11327</v>
      </c>
      <c r="G34470">
        <v>0</v>
      </c>
      <c r="H34470">
        <v>11321</v>
      </c>
      <c r="I34470">
        <v>10779</v>
      </c>
      <c r="J34470">
        <v>3456</v>
      </c>
      <c r="K34470">
        <v>9906</v>
      </c>
      <c r="L34470">
        <v>0</v>
      </c>
      <c r="M34470">
        <v>0</v>
      </c>
      <c r="N34470">
        <v>9901</v>
      </c>
      <c r="O34470">
        <v>9465</v>
      </c>
      <c r="P34470">
        <v>3101</v>
      </c>
      <c r="Q34470" t="s">
        <v>23</v>
      </c>
      <c r="R34470">
        <v>21290</v>
      </c>
      <c r="S34470">
        <v>3981</v>
      </c>
      <c r="T34470">
        <v>0</v>
      </c>
      <c r="U34470">
        <v>17975</v>
      </c>
      <c r="V34470">
        <v>16194</v>
      </c>
      <c r="W34470">
        <v>3981</v>
      </c>
    </row>
    <row r="34471" spans="1:23" x14ac:dyDescent="0.35">
      <c r="A34471" s="3" t="s">
        <v>415</v>
      </c>
      <c r="B34471" s="1">
        <v>48175</v>
      </c>
      <c r="C34471">
        <v>43</v>
      </c>
      <c r="D34471" t="s">
        <v>214</v>
      </c>
      <c r="E34471" t="s">
        <v>32</v>
      </c>
      <c r="F34471">
        <v>3290</v>
      </c>
      <c r="G34471">
        <v>0</v>
      </c>
      <c r="H34471">
        <v>3288</v>
      </c>
      <c r="I34471">
        <v>3140</v>
      </c>
      <c r="J34471">
        <v>1272</v>
      </c>
      <c r="K34471">
        <v>2928</v>
      </c>
      <c r="L34471">
        <v>0</v>
      </c>
      <c r="M34471">
        <v>0</v>
      </c>
      <c r="N34471">
        <v>2928</v>
      </c>
      <c r="O34471">
        <v>2812</v>
      </c>
      <c r="P34471">
        <v>1170</v>
      </c>
      <c r="Q34471" t="s">
        <v>25</v>
      </c>
      <c r="R34471">
        <v>7658</v>
      </c>
      <c r="S34471">
        <v>1832</v>
      </c>
      <c r="T34471">
        <v>0</v>
      </c>
      <c r="U34471">
        <v>6653</v>
      </c>
      <c r="V34471">
        <v>6071</v>
      </c>
      <c r="W34471">
        <v>1832</v>
      </c>
    </row>
    <row r="34472" spans="1:23" x14ac:dyDescent="0.35">
      <c r="A34472" s="3" t="s">
        <v>415</v>
      </c>
      <c r="B34472" s="1">
        <v>48349</v>
      </c>
      <c r="C34472">
        <v>43</v>
      </c>
      <c r="D34472" t="s">
        <v>195</v>
      </c>
      <c r="E34472" t="s">
        <v>32</v>
      </c>
      <c r="F34472">
        <v>23176</v>
      </c>
      <c r="G34472">
        <v>0</v>
      </c>
      <c r="H34472">
        <v>23173</v>
      </c>
      <c r="I34472">
        <v>21910</v>
      </c>
      <c r="J34472">
        <v>6841</v>
      </c>
      <c r="K34472">
        <v>20145</v>
      </c>
      <c r="L34472">
        <v>0</v>
      </c>
      <c r="M34472">
        <v>0</v>
      </c>
      <c r="N34472">
        <v>20144</v>
      </c>
      <c r="O34472">
        <v>19077</v>
      </c>
      <c r="P34472">
        <v>6130</v>
      </c>
      <c r="Q34472" t="s">
        <v>23</v>
      </c>
      <c r="R34472">
        <v>50113</v>
      </c>
      <c r="S34472">
        <v>8651</v>
      </c>
      <c r="T34472">
        <v>0</v>
      </c>
      <c r="U34472">
        <v>41373</v>
      </c>
      <c r="V34472">
        <v>36880</v>
      </c>
      <c r="W34472">
        <v>8651</v>
      </c>
    </row>
    <row r="34473" spans="1:23" x14ac:dyDescent="0.35">
      <c r="A34473" s="3" t="s">
        <v>415</v>
      </c>
      <c r="B34473" s="1">
        <v>48413</v>
      </c>
      <c r="C34473">
        <v>43</v>
      </c>
      <c r="D34473" t="s">
        <v>183</v>
      </c>
      <c r="E34473" t="s">
        <v>32</v>
      </c>
      <c r="F34473">
        <v>1201</v>
      </c>
      <c r="G34473">
        <v>0</v>
      </c>
      <c r="H34473">
        <v>1201</v>
      </c>
      <c r="I34473">
        <v>1119</v>
      </c>
      <c r="J34473">
        <v>417</v>
      </c>
      <c r="K34473">
        <v>1097</v>
      </c>
      <c r="L34473">
        <v>0</v>
      </c>
      <c r="M34473">
        <v>0</v>
      </c>
      <c r="N34473">
        <v>1097</v>
      </c>
      <c r="O34473">
        <v>1023</v>
      </c>
      <c r="P34473">
        <v>397</v>
      </c>
      <c r="Q34473" t="s">
        <v>23</v>
      </c>
      <c r="R34473">
        <v>2793</v>
      </c>
      <c r="S34473">
        <v>559</v>
      </c>
      <c r="T34473">
        <v>0</v>
      </c>
      <c r="U34473">
        <v>2399</v>
      </c>
      <c r="V34473">
        <v>2126</v>
      </c>
      <c r="W34473">
        <v>559</v>
      </c>
    </row>
    <row r="34474" spans="1:23" x14ac:dyDescent="0.35">
      <c r="A34474" s="3" t="s">
        <v>415</v>
      </c>
      <c r="B34474" s="1">
        <v>48231</v>
      </c>
      <c r="C34474">
        <v>43</v>
      </c>
      <c r="D34474" t="s">
        <v>216</v>
      </c>
      <c r="E34474" t="s">
        <v>32</v>
      </c>
      <c r="F34474">
        <v>42487</v>
      </c>
      <c r="G34474">
        <v>0</v>
      </c>
      <c r="H34474">
        <v>42477</v>
      </c>
      <c r="I34474">
        <v>40078</v>
      </c>
      <c r="J34474">
        <v>11944</v>
      </c>
      <c r="K34474">
        <v>36805</v>
      </c>
      <c r="L34474">
        <v>0</v>
      </c>
      <c r="M34474">
        <v>0</v>
      </c>
      <c r="N34474">
        <v>36798</v>
      </c>
      <c r="O34474">
        <v>34830</v>
      </c>
      <c r="P34474">
        <v>10899</v>
      </c>
      <c r="Q34474" t="s">
        <v>25</v>
      </c>
      <c r="R34474">
        <v>98594</v>
      </c>
      <c r="S34474">
        <v>15810</v>
      </c>
      <c r="T34474">
        <v>0</v>
      </c>
      <c r="U34474">
        <v>83269</v>
      </c>
      <c r="V34474">
        <v>75098</v>
      </c>
      <c r="W34474">
        <v>15810</v>
      </c>
    </row>
    <row r="34475" spans="1:23" x14ac:dyDescent="0.35">
      <c r="A34475" s="3" t="s">
        <v>415</v>
      </c>
      <c r="B34475" s="1">
        <v>48461</v>
      </c>
      <c r="C34475">
        <v>43</v>
      </c>
      <c r="D34475" t="s">
        <v>273</v>
      </c>
      <c r="E34475" t="s">
        <v>32</v>
      </c>
      <c r="F34475">
        <v>1506</v>
      </c>
      <c r="G34475">
        <v>0</v>
      </c>
      <c r="H34475">
        <v>1505</v>
      </c>
      <c r="I34475">
        <v>1413</v>
      </c>
      <c r="J34475">
        <v>379</v>
      </c>
      <c r="K34475">
        <v>1312</v>
      </c>
      <c r="L34475">
        <v>0</v>
      </c>
      <c r="M34475">
        <v>0</v>
      </c>
      <c r="N34475">
        <v>1312</v>
      </c>
      <c r="O34475">
        <v>1231</v>
      </c>
      <c r="P34475">
        <v>336</v>
      </c>
      <c r="Q34475" t="s">
        <v>23</v>
      </c>
      <c r="R34475">
        <v>3657</v>
      </c>
      <c r="S34475">
        <v>537</v>
      </c>
      <c r="T34475">
        <v>0</v>
      </c>
      <c r="U34475">
        <v>2958</v>
      </c>
      <c r="V34475">
        <v>2610</v>
      </c>
      <c r="W34475">
        <v>537</v>
      </c>
    </row>
    <row r="34476" spans="1:23" x14ac:dyDescent="0.35">
      <c r="A34476" s="3" t="s">
        <v>415</v>
      </c>
      <c r="B34476" s="1">
        <v>48101</v>
      </c>
      <c r="C34476">
        <v>43</v>
      </c>
      <c r="D34476" t="s">
        <v>147</v>
      </c>
      <c r="E34476" t="s">
        <v>32</v>
      </c>
      <c r="F34476">
        <v>481</v>
      </c>
      <c r="G34476">
        <v>0</v>
      </c>
      <c r="H34476">
        <v>481</v>
      </c>
      <c r="I34476">
        <v>465</v>
      </c>
      <c r="J34476">
        <v>213</v>
      </c>
      <c r="K34476">
        <v>433</v>
      </c>
      <c r="L34476">
        <v>0</v>
      </c>
      <c r="M34476">
        <v>0</v>
      </c>
      <c r="N34476">
        <v>433</v>
      </c>
      <c r="O34476">
        <v>425</v>
      </c>
      <c r="P34476">
        <v>195</v>
      </c>
      <c r="Q34476" t="s">
        <v>23</v>
      </c>
      <c r="R34476">
        <v>1398</v>
      </c>
      <c r="S34476">
        <v>339</v>
      </c>
      <c r="T34476">
        <v>0</v>
      </c>
      <c r="U34476">
        <v>1204</v>
      </c>
      <c r="V34476">
        <v>1077</v>
      </c>
      <c r="W34476">
        <v>339</v>
      </c>
    </row>
    <row r="34477" spans="1:23" x14ac:dyDescent="0.35">
      <c r="A34477" s="3" t="s">
        <v>415</v>
      </c>
      <c r="B34477" s="1">
        <v>48121</v>
      </c>
      <c r="C34477">
        <v>43</v>
      </c>
      <c r="D34477" t="s">
        <v>113</v>
      </c>
      <c r="E34477" t="s">
        <v>32</v>
      </c>
      <c r="F34477">
        <v>537941</v>
      </c>
      <c r="G34477">
        <v>0</v>
      </c>
      <c r="H34477">
        <v>537866</v>
      </c>
      <c r="I34477">
        <v>493287</v>
      </c>
      <c r="J34477">
        <v>85434</v>
      </c>
      <c r="K34477">
        <v>486553</v>
      </c>
      <c r="L34477">
        <v>0</v>
      </c>
      <c r="M34477">
        <v>0</v>
      </c>
      <c r="N34477">
        <v>486529</v>
      </c>
      <c r="O34477">
        <v>448483</v>
      </c>
      <c r="P34477">
        <v>79935</v>
      </c>
      <c r="Q34477" t="s">
        <v>25</v>
      </c>
      <c r="R34477">
        <v>887207</v>
      </c>
      <c r="S34477">
        <v>93499</v>
      </c>
      <c r="T34477">
        <v>0</v>
      </c>
      <c r="U34477">
        <v>749075</v>
      </c>
      <c r="V34477">
        <v>671713</v>
      </c>
      <c r="W34477">
        <v>93499</v>
      </c>
    </row>
    <row r="34478" spans="1:23" x14ac:dyDescent="0.35">
      <c r="A34478" s="3" t="s">
        <v>415</v>
      </c>
      <c r="B34478" s="1">
        <v>48201</v>
      </c>
      <c r="C34478">
        <v>43</v>
      </c>
      <c r="D34478" t="s">
        <v>180</v>
      </c>
      <c r="E34478" t="s">
        <v>32</v>
      </c>
      <c r="F34478">
        <v>3055711</v>
      </c>
      <c r="G34478">
        <v>0</v>
      </c>
      <c r="H34478">
        <v>3054878</v>
      </c>
      <c r="I34478">
        <v>2786140</v>
      </c>
      <c r="J34478">
        <v>481575</v>
      </c>
      <c r="K34478">
        <v>2630841</v>
      </c>
      <c r="L34478">
        <v>0</v>
      </c>
      <c r="M34478">
        <v>0</v>
      </c>
      <c r="N34478">
        <v>2630480</v>
      </c>
      <c r="O34478">
        <v>2407114</v>
      </c>
      <c r="P34478">
        <v>431314</v>
      </c>
      <c r="Q34478" t="s">
        <v>25</v>
      </c>
      <c r="R34478">
        <v>4713325</v>
      </c>
      <c r="S34478">
        <v>514167</v>
      </c>
      <c r="T34478">
        <v>0</v>
      </c>
      <c r="U34478">
        <v>3877793</v>
      </c>
      <c r="V34478">
        <v>3467445</v>
      </c>
      <c r="W34478">
        <v>514167</v>
      </c>
    </row>
    <row r="34479" spans="1:23" x14ac:dyDescent="0.35">
      <c r="A34479" s="3" t="s">
        <v>415</v>
      </c>
      <c r="B34479" s="1">
        <v>48209</v>
      </c>
      <c r="C34479">
        <v>43</v>
      </c>
      <c r="D34479" t="s">
        <v>143</v>
      </c>
      <c r="E34479" t="s">
        <v>32</v>
      </c>
      <c r="F34479">
        <v>145235</v>
      </c>
      <c r="G34479">
        <v>0</v>
      </c>
      <c r="H34479">
        <v>145164</v>
      </c>
      <c r="I34479">
        <v>133571</v>
      </c>
      <c r="J34479">
        <v>26295</v>
      </c>
      <c r="K34479">
        <v>125081</v>
      </c>
      <c r="L34479">
        <v>0</v>
      </c>
      <c r="M34479">
        <v>0</v>
      </c>
      <c r="N34479">
        <v>125052</v>
      </c>
      <c r="O34479">
        <v>115418</v>
      </c>
      <c r="P34479">
        <v>23538</v>
      </c>
      <c r="Q34479" t="s">
        <v>25</v>
      </c>
      <c r="R34479">
        <v>230191</v>
      </c>
      <c r="S34479">
        <v>26187</v>
      </c>
      <c r="T34479">
        <v>0</v>
      </c>
      <c r="U34479">
        <v>195452</v>
      </c>
      <c r="V34479">
        <v>177577</v>
      </c>
      <c r="W34479">
        <v>26187</v>
      </c>
    </row>
    <row r="34480" spans="1:23" x14ac:dyDescent="0.35">
      <c r="A34480" s="3" t="s">
        <v>415</v>
      </c>
      <c r="B34480" s="1">
        <v>48441</v>
      </c>
      <c r="C34480">
        <v>43</v>
      </c>
      <c r="D34480" t="s">
        <v>41</v>
      </c>
      <c r="E34480" t="s">
        <v>32</v>
      </c>
      <c r="F34480">
        <v>70471</v>
      </c>
      <c r="G34480">
        <v>0</v>
      </c>
      <c r="H34480">
        <v>70455</v>
      </c>
      <c r="I34480">
        <v>66448</v>
      </c>
      <c r="J34480">
        <v>17601</v>
      </c>
      <c r="K34480">
        <v>60722</v>
      </c>
      <c r="L34480">
        <v>0</v>
      </c>
      <c r="M34480">
        <v>0</v>
      </c>
      <c r="N34480">
        <v>60713</v>
      </c>
      <c r="O34480">
        <v>57466</v>
      </c>
      <c r="P34480">
        <v>16047</v>
      </c>
      <c r="Q34480" t="s">
        <v>25</v>
      </c>
      <c r="R34480">
        <v>138034</v>
      </c>
      <c r="S34480">
        <v>20131</v>
      </c>
      <c r="T34480">
        <v>0</v>
      </c>
      <c r="U34480">
        <v>114646</v>
      </c>
      <c r="V34480">
        <v>103784</v>
      </c>
      <c r="W34480">
        <v>20131</v>
      </c>
    </row>
    <row r="34481" spans="1:23" x14ac:dyDescent="0.35">
      <c r="A34481" s="3" t="s">
        <v>415</v>
      </c>
      <c r="B34481" s="1">
        <v>48421</v>
      </c>
      <c r="C34481">
        <v>43</v>
      </c>
      <c r="D34481" t="s">
        <v>140</v>
      </c>
      <c r="E34481" t="s">
        <v>32</v>
      </c>
      <c r="F34481">
        <v>1173</v>
      </c>
      <c r="G34481">
        <v>0</v>
      </c>
      <c r="H34481">
        <v>1171</v>
      </c>
      <c r="I34481">
        <v>1129</v>
      </c>
      <c r="J34481">
        <v>284</v>
      </c>
      <c r="K34481">
        <v>907</v>
      </c>
      <c r="L34481">
        <v>0</v>
      </c>
      <c r="M34481">
        <v>0</v>
      </c>
      <c r="N34481">
        <v>906</v>
      </c>
      <c r="O34481">
        <v>883</v>
      </c>
      <c r="P34481">
        <v>228</v>
      </c>
      <c r="Q34481" t="s">
        <v>23</v>
      </c>
      <c r="R34481">
        <v>3022</v>
      </c>
      <c r="S34481">
        <v>462</v>
      </c>
      <c r="T34481">
        <v>0</v>
      </c>
      <c r="U34481">
        <v>2512</v>
      </c>
      <c r="V34481">
        <v>2214</v>
      </c>
      <c r="W34481">
        <v>462</v>
      </c>
    </row>
    <row r="34482" spans="1:23" x14ac:dyDescent="0.35">
      <c r="A34482" s="3" t="s">
        <v>415</v>
      </c>
      <c r="B34482" s="1">
        <v>48357</v>
      </c>
      <c r="C34482">
        <v>43</v>
      </c>
      <c r="D34482" t="s">
        <v>247</v>
      </c>
      <c r="E34482" t="s">
        <v>32</v>
      </c>
      <c r="F34482">
        <v>3904</v>
      </c>
      <c r="G34482">
        <v>0</v>
      </c>
      <c r="H34482">
        <v>3900</v>
      </c>
      <c r="I34482">
        <v>3630</v>
      </c>
      <c r="J34482">
        <v>904</v>
      </c>
      <c r="K34482">
        <v>3428</v>
      </c>
      <c r="L34482">
        <v>0</v>
      </c>
      <c r="M34482">
        <v>0</v>
      </c>
      <c r="N34482">
        <v>3426</v>
      </c>
      <c r="O34482">
        <v>3228</v>
      </c>
      <c r="P34482">
        <v>844</v>
      </c>
      <c r="Q34482" t="s">
        <v>23</v>
      </c>
      <c r="R34482">
        <v>9836</v>
      </c>
      <c r="S34482">
        <v>1148</v>
      </c>
      <c r="T34482">
        <v>0</v>
      </c>
      <c r="U34482">
        <v>7856</v>
      </c>
      <c r="V34482">
        <v>6785</v>
      </c>
      <c r="W34482">
        <v>1148</v>
      </c>
    </row>
    <row r="34483" spans="1:23" x14ac:dyDescent="0.35">
      <c r="A34483" s="3" t="s">
        <v>415</v>
      </c>
      <c r="B34483" s="1">
        <v>48039</v>
      </c>
      <c r="C34483">
        <v>43</v>
      </c>
      <c r="D34483" t="s">
        <v>244</v>
      </c>
      <c r="E34483" t="s">
        <v>32</v>
      </c>
      <c r="F34483">
        <v>215281</v>
      </c>
      <c r="G34483">
        <v>0</v>
      </c>
      <c r="H34483">
        <v>215241</v>
      </c>
      <c r="I34483">
        <v>196055</v>
      </c>
      <c r="J34483">
        <v>40940</v>
      </c>
      <c r="K34483">
        <v>192754</v>
      </c>
      <c r="L34483">
        <v>0</v>
      </c>
      <c r="M34483">
        <v>0</v>
      </c>
      <c r="N34483">
        <v>192737</v>
      </c>
      <c r="O34483">
        <v>175864</v>
      </c>
      <c r="P34483">
        <v>37548</v>
      </c>
      <c r="Q34483" t="s">
        <v>25</v>
      </c>
      <c r="R34483">
        <v>374264</v>
      </c>
      <c r="S34483">
        <v>45752</v>
      </c>
      <c r="T34483">
        <v>0</v>
      </c>
      <c r="U34483">
        <v>310098</v>
      </c>
      <c r="V34483">
        <v>276544</v>
      </c>
      <c r="W34483">
        <v>45752</v>
      </c>
    </row>
    <row r="34484" spans="1:23" x14ac:dyDescent="0.35">
      <c r="A34484" s="3" t="s">
        <v>415</v>
      </c>
      <c r="B34484" s="1">
        <v>48253</v>
      </c>
      <c r="C34484">
        <v>43</v>
      </c>
      <c r="D34484" t="s">
        <v>61</v>
      </c>
      <c r="E34484" t="s">
        <v>32</v>
      </c>
      <c r="F34484">
        <v>9184</v>
      </c>
      <c r="G34484">
        <v>0</v>
      </c>
      <c r="H34484">
        <v>9181</v>
      </c>
      <c r="I34484">
        <v>8953</v>
      </c>
      <c r="J34484">
        <v>2126</v>
      </c>
      <c r="K34484">
        <v>7873</v>
      </c>
      <c r="L34484">
        <v>0</v>
      </c>
      <c r="M34484">
        <v>0</v>
      </c>
      <c r="N34484">
        <v>7871</v>
      </c>
      <c r="O34484">
        <v>7694</v>
      </c>
      <c r="P34484">
        <v>1971</v>
      </c>
      <c r="Q34484" t="s">
        <v>25</v>
      </c>
      <c r="R34484">
        <v>20083</v>
      </c>
      <c r="S34484">
        <v>3188</v>
      </c>
      <c r="T34484">
        <v>0</v>
      </c>
      <c r="U34484">
        <v>17832</v>
      </c>
      <c r="V34484">
        <v>16601</v>
      </c>
      <c r="W34484">
        <v>3188</v>
      </c>
    </row>
    <row r="34485" spans="1:23" x14ac:dyDescent="0.35">
      <c r="A34485" s="3" t="s">
        <v>415</v>
      </c>
      <c r="B34485" s="1">
        <v>48073</v>
      </c>
      <c r="C34485">
        <v>43</v>
      </c>
      <c r="D34485" t="s">
        <v>53</v>
      </c>
      <c r="E34485" t="s">
        <v>32</v>
      </c>
      <c r="F34485">
        <v>20820</v>
      </c>
      <c r="G34485">
        <v>0</v>
      </c>
      <c r="H34485">
        <v>20809</v>
      </c>
      <c r="I34485">
        <v>19908</v>
      </c>
      <c r="J34485">
        <v>6494</v>
      </c>
      <c r="K34485">
        <v>18055</v>
      </c>
      <c r="L34485">
        <v>0</v>
      </c>
      <c r="M34485">
        <v>0</v>
      </c>
      <c r="N34485">
        <v>18051</v>
      </c>
      <c r="O34485">
        <v>17318</v>
      </c>
      <c r="P34485">
        <v>5945</v>
      </c>
      <c r="Q34485" t="s">
        <v>23</v>
      </c>
      <c r="R34485">
        <v>52646</v>
      </c>
      <c r="S34485">
        <v>9444</v>
      </c>
      <c r="T34485">
        <v>0</v>
      </c>
      <c r="U34485">
        <v>43874</v>
      </c>
      <c r="V34485">
        <v>39319</v>
      </c>
      <c r="W34485">
        <v>9444</v>
      </c>
    </row>
    <row r="34486" spans="1:23" x14ac:dyDescent="0.35">
      <c r="A34486" s="3" t="s">
        <v>415</v>
      </c>
      <c r="B34486" s="1">
        <v>48081</v>
      </c>
      <c r="C34486">
        <v>43</v>
      </c>
      <c r="D34486" t="s">
        <v>248</v>
      </c>
      <c r="E34486" t="s">
        <v>32</v>
      </c>
      <c r="F34486">
        <v>1301</v>
      </c>
      <c r="G34486">
        <v>0</v>
      </c>
      <c r="H34486">
        <v>1301</v>
      </c>
      <c r="I34486">
        <v>1269</v>
      </c>
      <c r="J34486">
        <v>578</v>
      </c>
      <c r="K34486">
        <v>1138</v>
      </c>
      <c r="L34486">
        <v>0</v>
      </c>
      <c r="M34486">
        <v>0</v>
      </c>
      <c r="N34486">
        <v>1138</v>
      </c>
      <c r="O34486">
        <v>1112</v>
      </c>
      <c r="P34486">
        <v>526</v>
      </c>
      <c r="Q34486" t="s">
        <v>23</v>
      </c>
      <c r="R34486">
        <v>3387</v>
      </c>
      <c r="S34486">
        <v>947</v>
      </c>
      <c r="T34486">
        <v>0</v>
      </c>
      <c r="U34486">
        <v>2896</v>
      </c>
      <c r="V34486">
        <v>2678</v>
      </c>
      <c r="W34486">
        <v>947</v>
      </c>
    </row>
    <row r="34487" spans="1:23" x14ac:dyDescent="0.35">
      <c r="A34487" s="3" t="s">
        <v>415</v>
      </c>
      <c r="B34487" s="1">
        <v>48283</v>
      </c>
      <c r="C34487">
        <v>43</v>
      </c>
      <c r="D34487" t="s">
        <v>242</v>
      </c>
      <c r="E34487" t="s">
        <v>32</v>
      </c>
      <c r="F34487">
        <v>4915</v>
      </c>
      <c r="G34487">
        <v>0</v>
      </c>
      <c r="H34487">
        <v>4914</v>
      </c>
      <c r="I34487">
        <v>4596</v>
      </c>
      <c r="J34487">
        <v>867</v>
      </c>
      <c r="K34487">
        <v>4296</v>
      </c>
      <c r="L34487">
        <v>0</v>
      </c>
      <c r="M34487">
        <v>0</v>
      </c>
      <c r="N34487">
        <v>4296</v>
      </c>
      <c r="O34487">
        <v>4041</v>
      </c>
      <c r="P34487">
        <v>803</v>
      </c>
      <c r="Q34487" t="s">
        <v>23</v>
      </c>
      <c r="R34487">
        <v>7520</v>
      </c>
      <c r="S34487">
        <v>1018</v>
      </c>
      <c r="T34487">
        <v>0</v>
      </c>
      <c r="U34487">
        <v>6517</v>
      </c>
      <c r="V34487">
        <v>6038</v>
      </c>
      <c r="W34487">
        <v>1018</v>
      </c>
    </row>
    <row r="34488" spans="1:23" x14ac:dyDescent="0.35">
      <c r="A34488" s="3" t="s">
        <v>415</v>
      </c>
      <c r="B34488" s="1">
        <v>48033</v>
      </c>
      <c r="C34488">
        <v>43</v>
      </c>
      <c r="D34488" t="s">
        <v>229</v>
      </c>
      <c r="E34488" t="s">
        <v>32</v>
      </c>
      <c r="F34488">
        <v>228</v>
      </c>
      <c r="G34488">
        <v>0</v>
      </c>
      <c r="H34488">
        <v>228</v>
      </c>
      <c r="I34488">
        <v>216</v>
      </c>
      <c r="J34488">
        <v>73</v>
      </c>
      <c r="K34488">
        <v>204</v>
      </c>
      <c r="L34488">
        <v>0</v>
      </c>
      <c r="M34488">
        <v>0</v>
      </c>
      <c r="N34488">
        <v>204</v>
      </c>
      <c r="O34488">
        <v>193</v>
      </c>
      <c r="P34488">
        <v>70</v>
      </c>
      <c r="Q34488" t="s">
        <v>23</v>
      </c>
      <c r="R34488">
        <v>654</v>
      </c>
      <c r="S34488">
        <v>174</v>
      </c>
      <c r="T34488">
        <v>0</v>
      </c>
      <c r="U34488">
        <v>574</v>
      </c>
      <c r="V34488">
        <v>524</v>
      </c>
      <c r="W34488">
        <v>174</v>
      </c>
    </row>
    <row r="34489" spans="1:23" x14ac:dyDescent="0.35">
      <c r="A34489" s="3" t="s">
        <v>415</v>
      </c>
      <c r="B34489" s="1">
        <v>48047</v>
      </c>
      <c r="C34489">
        <v>43</v>
      </c>
      <c r="D34489" t="s">
        <v>166</v>
      </c>
      <c r="E34489" t="s">
        <v>32</v>
      </c>
      <c r="F34489">
        <v>4440</v>
      </c>
      <c r="G34489">
        <v>0</v>
      </c>
      <c r="H34489">
        <v>4438</v>
      </c>
      <c r="I34489">
        <v>4033</v>
      </c>
      <c r="J34489">
        <v>1169</v>
      </c>
      <c r="K34489">
        <v>3907</v>
      </c>
      <c r="L34489">
        <v>0</v>
      </c>
      <c r="M34489">
        <v>0</v>
      </c>
      <c r="N34489">
        <v>3907</v>
      </c>
      <c r="O34489">
        <v>3568</v>
      </c>
      <c r="P34489">
        <v>1067</v>
      </c>
      <c r="Q34489" t="s">
        <v>23</v>
      </c>
      <c r="R34489">
        <v>7093</v>
      </c>
      <c r="S34489">
        <v>1308</v>
      </c>
      <c r="T34489">
        <v>0</v>
      </c>
      <c r="U34489">
        <v>5705</v>
      </c>
      <c r="V34489">
        <v>5143</v>
      </c>
      <c r="W34489">
        <v>1308</v>
      </c>
    </row>
    <row r="34490" spans="1:23" x14ac:dyDescent="0.35">
      <c r="A34490" s="3" t="s">
        <v>415</v>
      </c>
      <c r="B34490" s="1">
        <v>48329</v>
      </c>
      <c r="C34490">
        <v>43</v>
      </c>
      <c r="D34490" t="s">
        <v>115</v>
      </c>
      <c r="E34490" t="s">
        <v>32</v>
      </c>
      <c r="F34490">
        <v>79227</v>
      </c>
      <c r="G34490">
        <v>0</v>
      </c>
      <c r="H34490">
        <v>79206</v>
      </c>
      <c r="I34490">
        <v>74020</v>
      </c>
      <c r="J34490">
        <v>14675</v>
      </c>
      <c r="K34490">
        <v>68450</v>
      </c>
      <c r="L34490">
        <v>0</v>
      </c>
      <c r="M34490">
        <v>0</v>
      </c>
      <c r="N34490">
        <v>68447</v>
      </c>
      <c r="O34490">
        <v>64523</v>
      </c>
      <c r="P34490">
        <v>13358</v>
      </c>
      <c r="Q34490" t="s">
        <v>25</v>
      </c>
      <c r="R34490">
        <v>176832</v>
      </c>
      <c r="S34490">
        <v>18438</v>
      </c>
      <c r="T34490">
        <v>0</v>
      </c>
      <c r="U34490">
        <v>141069</v>
      </c>
      <c r="V34490">
        <v>126328</v>
      </c>
      <c r="W34490">
        <v>18438</v>
      </c>
    </row>
    <row r="34491" spans="1:23" x14ac:dyDescent="0.35">
      <c r="A34491" s="3" t="s">
        <v>415</v>
      </c>
      <c r="B34491" s="1">
        <v>48397</v>
      </c>
      <c r="C34491">
        <v>43</v>
      </c>
      <c r="D34491" t="s">
        <v>173</v>
      </c>
      <c r="E34491" t="s">
        <v>32</v>
      </c>
      <c r="F34491">
        <v>62639</v>
      </c>
      <c r="G34491">
        <v>0</v>
      </c>
      <c r="H34491">
        <v>62625</v>
      </c>
      <c r="I34491">
        <v>57567</v>
      </c>
      <c r="J34491">
        <v>12593</v>
      </c>
      <c r="K34491">
        <v>53795</v>
      </c>
      <c r="L34491">
        <v>0</v>
      </c>
      <c r="M34491">
        <v>0</v>
      </c>
      <c r="N34491">
        <v>53791</v>
      </c>
      <c r="O34491">
        <v>49604</v>
      </c>
      <c r="P34491">
        <v>11349</v>
      </c>
      <c r="Q34491" t="s">
        <v>25</v>
      </c>
      <c r="R34491">
        <v>104915</v>
      </c>
      <c r="S34491">
        <v>13395</v>
      </c>
      <c r="T34491">
        <v>0</v>
      </c>
      <c r="U34491">
        <v>87406</v>
      </c>
      <c r="V34491">
        <v>76974</v>
      </c>
      <c r="W34491">
        <v>13395</v>
      </c>
    </row>
    <row r="34492" spans="1:23" x14ac:dyDescent="0.35">
      <c r="A34492" s="3" t="s">
        <v>415</v>
      </c>
      <c r="B34492" s="1">
        <v>48061</v>
      </c>
      <c r="C34492">
        <v>43</v>
      </c>
      <c r="D34492" t="s">
        <v>174</v>
      </c>
      <c r="E34492" t="s">
        <v>32</v>
      </c>
      <c r="F34492">
        <v>319022</v>
      </c>
      <c r="G34492">
        <v>0</v>
      </c>
      <c r="H34492">
        <v>318792</v>
      </c>
      <c r="I34492">
        <v>277981</v>
      </c>
      <c r="J34492">
        <v>55886</v>
      </c>
      <c r="K34492">
        <v>275016</v>
      </c>
      <c r="L34492">
        <v>0</v>
      </c>
      <c r="M34492">
        <v>0</v>
      </c>
      <c r="N34492">
        <v>274954</v>
      </c>
      <c r="O34492">
        <v>243126</v>
      </c>
      <c r="P34492">
        <v>50854</v>
      </c>
      <c r="Q34492" t="s">
        <v>25</v>
      </c>
      <c r="R34492">
        <v>423163</v>
      </c>
      <c r="S34492">
        <v>58607</v>
      </c>
      <c r="T34492">
        <v>0</v>
      </c>
      <c r="U34492">
        <v>340538</v>
      </c>
      <c r="V34492">
        <v>296615</v>
      </c>
      <c r="W34492">
        <v>58607</v>
      </c>
    </row>
    <row r="34493" spans="1:23" x14ac:dyDescent="0.35">
      <c r="A34493" s="3" t="s">
        <v>415</v>
      </c>
      <c r="B34493" s="1">
        <v>48275</v>
      </c>
      <c r="C34493">
        <v>43</v>
      </c>
      <c r="D34493" t="s">
        <v>84</v>
      </c>
      <c r="E34493" t="s">
        <v>32</v>
      </c>
      <c r="F34493">
        <v>1454</v>
      </c>
      <c r="G34493">
        <v>0</v>
      </c>
      <c r="H34493">
        <v>1454</v>
      </c>
      <c r="I34493">
        <v>1420</v>
      </c>
      <c r="J34493">
        <v>560</v>
      </c>
      <c r="K34493">
        <v>1296</v>
      </c>
      <c r="L34493">
        <v>0</v>
      </c>
      <c r="M34493">
        <v>0</v>
      </c>
      <c r="N34493">
        <v>1296</v>
      </c>
      <c r="O34493">
        <v>1273</v>
      </c>
      <c r="P34493">
        <v>529</v>
      </c>
      <c r="Q34493" t="s">
        <v>23</v>
      </c>
      <c r="R34493">
        <v>3664</v>
      </c>
      <c r="S34493">
        <v>736</v>
      </c>
      <c r="T34493">
        <v>0</v>
      </c>
      <c r="U34493">
        <v>3004</v>
      </c>
      <c r="V34493">
        <v>2709</v>
      </c>
      <c r="W34493">
        <v>736</v>
      </c>
    </row>
    <row r="34494" spans="1:23" x14ac:dyDescent="0.35">
      <c r="A34494" s="3" t="s">
        <v>415</v>
      </c>
      <c r="B34494" s="1">
        <v>48239</v>
      </c>
      <c r="C34494">
        <v>43</v>
      </c>
      <c r="D34494" t="s">
        <v>30</v>
      </c>
      <c r="E34494" t="s">
        <v>32</v>
      </c>
      <c r="F34494">
        <v>6644</v>
      </c>
      <c r="G34494">
        <v>0</v>
      </c>
      <c r="H34494">
        <v>6640</v>
      </c>
      <c r="I34494">
        <v>6287</v>
      </c>
      <c r="J34494">
        <v>2197</v>
      </c>
      <c r="K34494">
        <v>5885</v>
      </c>
      <c r="L34494">
        <v>0</v>
      </c>
      <c r="M34494">
        <v>0</v>
      </c>
      <c r="N34494">
        <v>5884</v>
      </c>
      <c r="O34494">
        <v>5596</v>
      </c>
      <c r="P34494">
        <v>2050</v>
      </c>
      <c r="Q34494" t="s">
        <v>23</v>
      </c>
      <c r="R34494">
        <v>14760</v>
      </c>
      <c r="S34494">
        <v>2720</v>
      </c>
      <c r="T34494">
        <v>0</v>
      </c>
      <c r="U34494">
        <v>12287</v>
      </c>
      <c r="V34494">
        <v>11014</v>
      </c>
      <c r="W34494">
        <v>2720</v>
      </c>
    </row>
    <row r="34495" spans="1:23" x14ac:dyDescent="0.35">
      <c r="A34495" s="3" t="s">
        <v>415</v>
      </c>
      <c r="B34495" s="1">
        <v>48177</v>
      </c>
      <c r="C34495">
        <v>43</v>
      </c>
      <c r="D34495" t="s">
        <v>46</v>
      </c>
      <c r="E34495" t="s">
        <v>32</v>
      </c>
      <c r="F34495">
        <v>10372</v>
      </c>
      <c r="G34495">
        <v>0</v>
      </c>
      <c r="H34495">
        <v>10372</v>
      </c>
      <c r="I34495">
        <v>9724</v>
      </c>
      <c r="J34495">
        <v>2862</v>
      </c>
      <c r="K34495">
        <v>9321</v>
      </c>
      <c r="L34495">
        <v>0</v>
      </c>
      <c r="M34495">
        <v>0</v>
      </c>
      <c r="N34495">
        <v>9321</v>
      </c>
      <c r="O34495">
        <v>8813</v>
      </c>
      <c r="P34495">
        <v>2690</v>
      </c>
      <c r="Q34495" t="s">
        <v>23</v>
      </c>
      <c r="R34495">
        <v>20837</v>
      </c>
      <c r="S34495">
        <v>3572</v>
      </c>
      <c r="T34495">
        <v>0</v>
      </c>
      <c r="U34495">
        <v>17232</v>
      </c>
      <c r="V34495">
        <v>15272</v>
      </c>
      <c r="W34495">
        <v>3572</v>
      </c>
    </row>
    <row r="34496" spans="1:23" x14ac:dyDescent="0.35">
      <c r="A34496" s="3" t="s">
        <v>415</v>
      </c>
      <c r="B34496" s="1">
        <v>48203</v>
      </c>
      <c r="C34496">
        <v>43</v>
      </c>
      <c r="D34496" t="s">
        <v>77</v>
      </c>
      <c r="E34496" t="s">
        <v>32</v>
      </c>
      <c r="F34496">
        <v>27053</v>
      </c>
      <c r="G34496">
        <v>0</v>
      </c>
      <c r="H34496">
        <v>27044</v>
      </c>
      <c r="I34496">
        <v>25528</v>
      </c>
      <c r="J34496">
        <v>8370</v>
      </c>
      <c r="K34496">
        <v>23740</v>
      </c>
      <c r="L34496">
        <v>0</v>
      </c>
      <c r="M34496">
        <v>0</v>
      </c>
      <c r="N34496">
        <v>23737</v>
      </c>
      <c r="O34496">
        <v>22481</v>
      </c>
      <c r="P34496">
        <v>7614</v>
      </c>
      <c r="Q34496" t="s">
        <v>23</v>
      </c>
      <c r="R34496">
        <v>66553</v>
      </c>
      <c r="S34496">
        <v>11607</v>
      </c>
      <c r="T34496">
        <v>0</v>
      </c>
      <c r="U34496">
        <v>55897</v>
      </c>
      <c r="V34496">
        <v>49967</v>
      </c>
      <c r="W34496">
        <v>11607</v>
      </c>
    </row>
    <row r="34497" spans="1:23" x14ac:dyDescent="0.35">
      <c r="A34497" s="3" t="s">
        <v>415</v>
      </c>
      <c r="B34497" s="1">
        <v>48249</v>
      </c>
      <c r="C34497">
        <v>43</v>
      </c>
      <c r="D34497" t="s">
        <v>193</v>
      </c>
      <c r="E34497" t="s">
        <v>32</v>
      </c>
      <c r="F34497">
        <v>23364</v>
      </c>
      <c r="G34497">
        <v>0</v>
      </c>
      <c r="H34497">
        <v>23345</v>
      </c>
      <c r="I34497">
        <v>21380</v>
      </c>
      <c r="J34497">
        <v>5665</v>
      </c>
      <c r="K34497">
        <v>19875</v>
      </c>
      <c r="L34497">
        <v>0</v>
      </c>
      <c r="M34497">
        <v>0</v>
      </c>
      <c r="N34497">
        <v>19874</v>
      </c>
      <c r="O34497">
        <v>18480</v>
      </c>
      <c r="P34497">
        <v>5104</v>
      </c>
      <c r="Q34497" t="s">
        <v>23</v>
      </c>
      <c r="R34497">
        <v>40482</v>
      </c>
      <c r="S34497">
        <v>6358</v>
      </c>
      <c r="T34497">
        <v>0</v>
      </c>
      <c r="U34497">
        <v>33162</v>
      </c>
      <c r="V34497">
        <v>29414</v>
      </c>
      <c r="W34497">
        <v>6358</v>
      </c>
    </row>
    <row r="34498" spans="1:23" x14ac:dyDescent="0.35">
      <c r="A34498" s="3" t="s">
        <v>415</v>
      </c>
      <c r="B34498" s="1">
        <v>48247</v>
      </c>
      <c r="C34498">
        <v>43</v>
      </c>
      <c r="D34498" t="s">
        <v>250</v>
      </c>
      <c r="E34498" t="s">
        <v>32</v>
      </c>
      <c r="F34498">
        <v>3258</v>
      </c>
      <c r="G34498">
        <v>0</v>
      </c>
      <c r="H34498">
        <v>3257</v>
      </c>
      <c r="I34498">
        <v>2855</v>
      </c>
      <c r="J34498">
        <v>770</v>
      </c>
      <c r="K34498">
        <v>2572</v>
      </c>
      <c r="L34498">
        <v>0</v>
      </c>
      <c r="M34498">
        <v>0</v>
      </c>
      <c r="N34498">
        <v>2572</v>
      </c>
      <c r="O34498">
        <v>2287</v>
      </c>
      <c r="P34498">
        <v>651</v>
      </c>
      <c r="Q34498" t="s">
        <v>23</v>
      </c>
      <c r="R34498">
        <v>5200</v>
      </c>
      <c r="S34498">
        <v>890</v>
      </c>
      <c r="T34498">
        <v>0</v>
      </c>
      <c r="U34498">
        <v>4185</v>
      </c>
      <c r="V34498">
        <v>3611</v>
      </c>
      <c r="W34498">
        <v>890</v>
      </c>
    </row>
    <row r="34499" spans="1:23" x14ac:dyDescent="0.35">
      <c r="A34499" s="3" t="s">
        <v>415</v>
      </c>
      <c r="B34499" s="1">
        <v>48451</v>
      </c>
      <c r="C34499">
        <v>43</v>
      </c>
      <c r="D34499" t="s">
        <v>126</v>
      </c>
      <c r="E34499" t="s">
        <v>32</v>
      </c>
      <c r="F34499">
        <v>62250</v>
      </c>
      <c r="G34499">
        <v>0</v>
      </c>
      <c r="H34499">
        <v>62243</v>
      </c>
      <c r="I34499">
        <v>58958</v>
      </c>
      <c r="J34499">
        <v>16643</v>
      </c>
      <c r="K34499">
        <v>55294</v>
      </c>
      <c r="L34499">
        <v>0</v>
      </c>
      <c r="M34499">
        <v>0</v>
      </c>
      <c r="N34499">
        <v>55292</v>
      </c>
      <c r="O34499">
        <v>52479</v>
      </c>
      <c r="P34499">
        <v>15480</v>
      </c>
      <c r="Q34499" t="s">
        <v>25</v>
      </c>
      <c r="R34499">
        <v>119200</v>
      </c>
      <c r="S34499">
        <v>18625</v>
      </c>
      <c r="T34499">
        <v>0</v>
      </c>
      <c r="U34499">
        <v>100039</v>
      </c>
      <c r="V34499">
        <v>90867</v>
      </c>
      <c r="W34499">
        <v>18625</v>
      </c>
    </row>
    <row r="34500" spans="1:23" x14ac:dyDescent="0.35">
      <c r="A34500" s="3" t="s">
        <v>415</v>
      </c>
      <c r="B34500" s="1">
        <v>48487</v>
      </c>
      <c r="C34500">
        <v>43</v>
      </c>
      <c r="D34500" t="s">
        <v>243</v>
      </c>
      <c r="E34500" t="s">
        <v>32</v>
      </c>
      <c r="F34500">
        <v>6588</v>
      </c>
      <c r="G34500">
        <v>0</v>
      </c>
      <c r="H34500">
        <v>6584</v>
      </c>
      <c r="I34500">
        <v>6365</v>
      </c>
      <c r="J34500">
        <v>1930</v>
      </c>
      <c r="K34500">
        <v>5995</v>
      </c>
      <c r="L34500">
        <v>0</v>
      </c>
      <c r="M34500">
        <v>0</v>
      </c>
      <c r="N34500">
        <v>5995</v>
      </c>
      <c r="O34500">
        <v>5805</v>
      </c>
      <c r="P34500">
        <v>1833</v>
      </c>
      <c r="Q34500" t="s">
        <v>23</v>
      </c>
      <c r="R34500">
        <v>12769</v>
      </c>
      <c r="S34500">
        <v>2421</v>
      </c>
      <c r="T34500">
        <v>0</v>
      </c>
      <c r="U34500">
        <v>10971</v>
      </c>
      <c r="V34500">
        <v>9948</v>
      </c>
      <c r="W34500">
        <v>2421</v>
      </c>
    </row>
    <row r="34501" spans="1:23" x14ac:dyDescent="0.35">
      <c r="A34501" s="3" t="s">
        <v>415</v>
      </c>
      <c r="B34501" s="1">
        <v>48343</v>
      </c>
      <c r="C34501">
        <v>43</v>
      </c>
      <c r="D34501" t="s">
        <v>132</v>
      </c>
      <c r="E34501" t="s">
        <v>32</v>
      </c>
      <c r="F34501">
        <v>5374</v>
      </c>
      <c r="G34501">
        <v>0</v>
      </c>
      <c r="H34501">
        <v>5372</v>
      </c>
      <c r="I34501">
        <v>5163</v>
      </c>
      <c r="J34501">
        <v>2069</v>
      </c>
      <c r="K34501">
        <v>4665</v>
      </c>
      <c r="L34501">
        <v>0</v>
      </c>
      <c r="M34501">
        <v>0</v>
      </c>
      <c r="N34501">
        <v>4663</v>
      </c>
      <c r="O34501">
        <v>4498</v>
      </c>
      <c r="P34501">
        <v>1888</v>
      </c>
      <c r="Q34501" t="s">
        <v>23</v>
      </c>
      <c r="R34501">
        <v>12388</v>
      </c>
      <c r="S34501">
        <v>2730</v>
      </c>
      <c r="T34501">
        <v>0</v>
      </c>
      <c r="U34501">
        <v>10497</v>
      </c>
      <c r="V34501">
        <v>9531</v>
      </c>
      <c r="W34501">
        <v>2730</v>
      </c>
    </row>
    <row r="34502" spans="1:23" x14ac:dyDescent="0.35">
      <c r="A34502" s="3" t="s">
        <v>415</v>
      </c>
      <c r="B34502" s="1">
        <v>48293</v>
      </c>
      <c r="C34502">
        <v>43</v>
      </c>
      <c r="D34502" t="s">
        <v>121</v>
      </c>
      <c r="E34502" t="s">
        <v>32</v>
      </c>
      <c r="F34502">
        <v>8964</v>
      </c>
      <c r="G34502">
        <v>0</v>
      </c>
      <c r="H34502">
        <v>8962</v>
      </c>
      <c r="I34502">
        <v>8613</v>
      </c>
      <c r="J34502">
        <v>3006</v>
      </c>
      <c r="K34502">
        <v>7673</v>
      </c>
      <c r="L34502">
        <v>0</v>
      </c>
      <c r="M34502">
        <v>0</v>
      </c>
      <c r="N34502">
        <v>7673</v>
      </c>
      <c r="O34502">
        <v>7387</v>
      </c>
      <c r="P34502">
        <v>2629</v>
      </c>
      <c r="Q34502" t="s">
        <v>23</v>
      </c>
      <c r="R34502">
        <v>23437</v>
      </c>
      <c r="S34502">
        <v>4670</v>
      </c>
      <c r="T34502">
        <v>0</v>
      </c>
      <c r="U34502">
        <v>19992</v>
      </c>
      <c r="V34502">
        <v>18276</v>
      </c>
      <c r="W34502">
        <v>4670</v>
      </c>
    </row>
    <row r="34503" spans="1:23" x14ac:dyDescent="0.35">
      <c r="A34503" s="3" t="s">
        <v>415</v>
      </c>
      <c r="B34503" s="1">
        <v>48479</v>
      </c>
      <c r="C34503">
        <v>43</v>
      </c>
      <c r="D34503" t="s">
        <v>176</v>
      </c>
      <c r="E34503" t="s">
        <v>32</v>
      </c>
      <c r="F34503">
        <v>237310</v>
      </c>
      <c r="G34503">
        <v>0</v>
      </c>
      <c r="H34503">
        <v>237084</v>
      </c>
      <c r="I34503">
        <v>208395</v>
      </c>
      <c r="J34503">
        <v>27731</v>
      </c>
      <c r="K34503">
        <v>196578</v>
      </c>
      <c r="L34503">
        <v>0</v>
      </c>
      <c r="M34503">
        <v>0</v>
      </c>
      <c r="N34503">
        <v>196488</v>
      </c>
      <c r="O34503">
        <v>175594</v>
      </c>
      <c r="P34503">
        <v>24372</v>
      </c>
      <c r="Q34503" t="s">
        <v>25</v>
      </c>
      <c r="R34503">
        <v>276652</v>
      </c>
      <c r="S34503">
        <v>26921</v>
      </c>
      <c r="T34503">
        <v>0</v>
      </c>
      <c r="U34503">
        <v>216344</v>
      </c>
      <c r="V34503">
        <v>186996</v>
      </c>
      <c r="W34503">
        <v>26921</v>
      </c>
    </row>
    <row r="34504" spans="1:23" x14ac:dyDescent="0.35">
      <c r="A34504" s="3" t="s">
        <v>415</v>
      </c>
      <c r="B34504" s="1">
        <v>48263</v>
      </c>
      <c r="C34504">
        <v>43</v>
      </c>
      <c r="D34504" t="s">
        <v>67</v>
      </c>
      <c r="E34504" t="s">
        <v>32</v>
      </c>
      <c r="F34504">
        <v>314</v>
      </c>
      <c r="G34504">
        <v>0</v>
      </c>
      <c r="H34504">
        <v>314</v>
      </c>
      <c r="I34504">
        <v>310</v>
      </c>
      <c r="J34504">
        <v>141</v>
      </c>
      <c r="K34504">
        <v>274</v>
      </c>
      <c r="L34504">
        <v>0</v>
      </c>
      <c r="M34504">
        <v>0</v>
      </c>
      <c r="N34504">
        <v>274</v>
      </c>
      <c r="O34504">
        <v>271</v>
      </c>
      <c r="P34504">
        <v>131</v>
      </c>
      <c r="Q34504" t="s">
        <v>23</v>
      </c>
      <c r="R34504">
        <v>762</v>
      </c>
      <c r="S34504">
        <v>201</v>
      </c>
      <c r="T34504">
        <v>0</v>
      </c>
      <c r="U34504">
        <v>652</v>
      </c>
      <c r="V34504">
        <v>597</v>
      </c>
      <c r="W34504">
        <v>201</v>
      </c>
    </row>
    <row r="34505" spans="1:23" x14ac:dyDescent="0.35">
      <c r="A34505" s="3" t="s">
        <v>415</v>
      </c>
      <c r="B34505" s="1">
        <v>48031</v>
      </c>
      <c r="C34505">
        <v>43</v>
      </c>
      <c r="D34505" t="s">
        <v>157</v>
      </c>
      <c r="E34505" t="s">
        <v>32</v>
      </c>
      <c r="F34505">
        <v>6478</v>
      </c>
      <c r="G34505">
        <v>0</v>
      </c>
      <c r="H34505">
        <v>6476</v>
      </c>
      <c r="I34505">
        <v>6257</v>
      </c>
      <c r="J34505">
        <v>2585</v>
      </c>
      <c r="K34505">
        <v>5730</v>
      </c>
      <c r="L34505">
        <v>0</v>
      </c>
      <c r="M34505">
        <v>0</v>
      </c>
      <c r="N34505">
        <v>5730</v>
      </c>
      <c r="O34505">
        <v>5558</v>
      </c>
      <c r="P34505">
        <v>2365</v>
      </c>
      <c r="Q34505" t="s">
        <v>23</v>
      </c>
      <c r="R34505">
        <v>11931</v>
      </c>
      <c r="S34505">
        <v>3004</v>
      </c>
      <c r="T34505">
        <v>0</v>
      </c>
      <c r="U34505">
        <v>10670</v>
      </c>
      <c r="V34505">
        <v>9811</v>
      </c>
      <c r="W34505">
        <v>3004</v>
      </c>
    </row>
    <row r="34506" spans="1:23" x14ac:dyDescent="0.35">
      <c r="A34506" s="3" t="s">
        <v>415</v>
      </c>
      <c r="B34506" s="1">
        <v>48445</v>
      </c>
      <c r="C34506">
        <v>43</v>
      </c>
      <c r="D34506" t="s">
        <v>185</v>
      </c>
      <c r="E34506" t="s">
        <v>32</v>
      </c>
      <c r="F34506">
        <v>5433</v>
      </c>
      <c r="G34506">
        <v>0</v>
      </c>
      <c r="H34506">
        <v>5430</v>
      </c>
      <c r="I34506">
        <v>5111</v>
      </c>
      <c r="J34506">
        <v>1412</v>
      </c>
      <c r="K34506">
        <v>4738</v>
      </c>
      <c r="L34506">
        <v>0</v>
      </c>
      <c r="M34506">
        <v>0</v>
      </c>
      <c r="N34506">
        <v>4737</v>
      </c>
      <c r="O34506">
        <v>4484</v>
      </c>
      <c r="P34506">
        <v>1283</v>
      </c>
      <c r="Q34506" t="s">
        <v>23</v>
      </c>
      <c r="R34506">
        <v>12337</v>
      </c>
      <c r="S34506">
        <v>1858</v>
      </c>
      <c r="T34506">
        <v>0</v>
      </c>
      <c r="U34506">
        <v>10060</v>
      </c>
      <c r="V34506">
        <v>8979</v>
      </c>
      <c r="W34506">
        <v>1858</v>
      </c>
    </row>
    <row r="34507" spans="1:23" x14ac:dyDescent="0.35">
      <c r="A34507" s="3" t="s">
        <v>415</v>
      </c>
      <c r="B34507" s="1">
        <v>48425</v>
      </c>
      <c r="C34507">
        <v>43</v>
      </c>
      <c r="D34507" t="s">
        <v>144</v>
      </c>
      <c r="E34507" t="s">
        <v>32</v>
      </c>
      <c r="F34507">
        <v>4061</v>
      </c>
      <c r="G34507">
        <v>0</v>
      </c>
      <c r="H34507">
        <v>4058</v>
      </c>
      <c r="I34507">
        <v>3845</v>
      </c>
      <c r="J34507">
        <v>1440</v>
      </c>
      <c r="K34507">
        <v>3610</v>
      </c>
      <c r="L34507">
        <v>0</v>
      </c>
      <c r="M34507">
        <v>0</v>
      </c>
      <c r="N34507">
        <v>3609</v>
      </c>
      <c r="O34507">
        <v>3446</v>
      </c>
      <c r="P34507">
        <v>1321</v>
      </c>
      <c r="Q34507" t="s">
        <v>25</v>
      </c>
      <c r="R34507">
        <v>9128</v>
      </c>
      <c r="S34507">
        <v>1770</v>
      </c>
      <c r="T34507">
        <v>0</v>
      </c>
      <c r="U34507">
        <v>7898</v>
      </c>
      <c r="V34507">
        <v>7124</v>
      </c>
      <c r="W34507">
        <v>1770</v>
      </c>
    </row>
    <row r="34508" spans="1:23" x14ac:dyDescent="0.35">
      <c r="A34508" s="3" t="s">
        <v>415</v>
      </c>
      <c r="B34508" s="1">
        <v>48113</v>
      </c>
      <c r="C34508">
        <v>43</v>
      </c>
      <c r="D34508" t="s">
        <v>55</v>
      </c>
      <c r="E34508" t="s">
        <v>32</v>
      </c>
      <c r="F34508">
        <v>1621619</v>
      </c>
      <c r="G34508">
        <v>0</v>
      </c>
      <c r="H34508">
        <v>1621260</v>
      </c>
      <c r="I34508">
        <v>1492411</v>
      </c>
      <c r="J34508">
        <v>265763</v>
      </c>
      <c r="K34508">
        <v>1389773</v>
      </c>
      <c r="L34508">
        <v>0</v>
      </c>
      <c r="M34508">
        <v>0</v>
      </c>
      <c r="N34508">
        <v>1389657</v>
      </c>
      <c r="O34508">
        <v>1285462</v>
      </c>
      <c r="P34508">
        <v>235083</v>
      </c>
      <c r="Q34508" t="s">
        <v>25</v>
      </c>
      <c r="R34508">
        <v>2635516</v>
      </c>
      <c r="S34508">
        <v>292117</v>
      </c>
      <c r="T34508">
        <v>0</v>
      </c>
      <c r="U34508">
        <v>2178825</v>
      </c>
      <c r="V34508">
        <v>1955160</v>
      </c>
      <c r="W34508">
        <v>292117</v>
      </c>
    </row>
    <row r="34509" spans="1:23" x14ac:dyDescent="0.35">
      <c r="A34509" s="3" t="s">
        <v>415</v>
      </c>
      <c r="B34509" s="1">
        <v>48225</v>
      </c>
      <c r="C34509">
        <v>43</v>
      </c>
      <c r="D34509" t="s">
        <v>63</v>
      </c>
      <c r="E34509" t="s">
        <v>32</v>
      </c>
      <c r="F34509">
        <v>9794</v>
      </c>
      <c r="G34509">
        <v>0</v>
      </c>
      <c r="H34509">
        <v>9793</v>
      </c>
      <c r="I34509">
        <v>9543</v>
      </c>
      <c r="J34509">
        <v>3465</v>
      </c>
      <c r="K34509">
        <v>8607</v>
      </c>
      <c r="L34509">
        <v>0</v>
      </c>
      <c r="M34509">
        <v>0</v>
      </c>
      <c r="N34509">
        <v>8607</v>
      </c>
      <c r="O34509">
        <v>8409</v>
      </c>
      <c r="P34509">
        <v>3154</v>
      </c>
      <c r="Q34509" t="s">
        <v>23</v>
      </c>
      <c r="R34509">
        <v>22968</v>
      </c>
      <c r="S34509">
        <v>5176</v>
      </c>
      <c r="T34509">
        <v>0</v>
      </c>
      <c r="U34509">
        <v>20032</v>
      </c>
      <c r="V34509">
        <v>18428</v>
      </c>
      <c r="W34509">
        <v>5176</v>
      </c>
    </row>
    <row r="34510" spans="1:23" x14ac:dyDescent="0.35">
      <c r="A34510" s="3" t="s">
        <v>415</v>
      </c>
      <c r="B34510" s="1">
        <v>48059</v>
      </c>
      <c r="C34510">
        <v>43</v>
      </c>
      <c r="D34510" t="s">
        <v>264</v>
      </c>
      <c r="E34510" t="s">
        <v>32</v>
      </c>
      <c r="F34510">
        <v>5242</v>
      </c>
      <c r="G34510">
        <v>0</v>
      </c>
      <c r="H34510">
        <v>5241</v>
      </c>
      <c r="I34510">
        <v>5037</v>
      </c>
      <c r="J34510">
        <v>1978</v>
      </c>
      <c r="K34510">
        <v>4627</v>
      </c>
      <c r="L34510">
        <v>0</v>
      </c>
      <c r="M34510">
        <v>0</v>
      </c>
      <c r="N34510">
        <v>4627</v>
      </c>
      <c r="O34510">
        <v>4458</v>
      </c>
      <c r="P34510">
        <v>1816</v>
      </c>
      <c r="Q34510" t="s">
        <v>25</v>
      </c>
      <c r="R34510">
        <v>13943</v>
      </c>
      <c r="S34510">
        <v>2958</v>
      </c>
      <c r="T34510">
        <v>0</v>
      </c>
      <c r="U34510">
        <v>12004</v>
      </c>
      <c r="V34510">
        <v>10890</v>
      </c>
      <c r="W34510">
        <v>2958</v>
      </c>
    </row>
    <row r="34511" spans="1:23" x14ac:dyDescent="0.35">
      <c r="A34511" s="3" t="s">
        <v>415</v>
      </c>
      <c r="B34511" s="1">
        <v>48405</v>
      </c>
      <c r="C34511">
        <v>43</v>
      </c>
      <c r="D34511" t="s">
        <v>226</v>
      </c>
      <c r="E34511" t="s">
        <v>32</v>
      </c>
      <c r="F34511">
        <v>3560</v>
      </c>
      <c r="G34511">
        <v>0</v>
      </c>
      <c r="H34511">
        <v>3553</v>
      </c>
      <c r="I34511">
        <v>3461</v>
      </c>
      <c r="J34511">
        <v>1520</v>
      </c>
      <c r="K34511">
        <v>3057</v>
      </c>
      <c r="L34511">
        <v>0</v>
      </c>
      <c r="M34511">
        <v>0</v>
      </c>
      <c r="N34511">
        <v>3056</v>
      </c>
      <c r="O34511">
        <v>2988</v>
      </c>
      <c r="P34511">
        <v>1373</v>
      </c>
      <c r="Q34511" t="s">
        <v>23</v>
      </c>
      <c r="R34511">
        <v>8237</v>
      </c>
      <c r="S34511">
        <v>2227</v>
      </c>
      <c r="T34511">
        <v>0</v>
      </c>
      <c r="U34511">
        <v>7184</v>
      </c>
      <c r="V34511">
        <v>6634</v>
      </c>
      <c r="W34511">
        <v>2227</v>
      </c>
    </row>
    <row r="34512" spans="1:23" x14ac:dyDescent="0.35">
      <c r="A34512" s="3" t="s">
        <v>415</v>
      </c>
      <c r="B34512" s="1">
        <v>48103</v>
      </c>
      <c r="C34512">
        <v>43</v>
      </c>
      <c r="D34512" t="s">
        <v>225</v>
      </c>
      <c r="E34512" t="s">
        <v>32</v>
      </c>
      <c r="F34512">
        <v>2088</v>
      </c>
      <c r="G34512">
        <v>0</v>
      </c>
      <c r="H34512">
        <v>2088</v>
      </c>
      <c r="I34512">
        <v>1927</v>
      </c>
      <c r="J34512">
        <v>464</v>
      </c>
      <c r="K34512">
        <v>1505</v>
      </c>
      <c r="L34512">
        <v>0</v>
      </c>
      <c r="M34512">
        <v>0</v>
      </c>
      <c r="N34512">
        <v>1505</v>
      </c>
      <c r="O34512">
        <v>1385</v>
      </c>
      <c r="P34512">
        <v>357</v>
      </c>
      <c r="Q34512" t="s">
        <v>23</v>
      </c>
      <c r="R34512">
        <v>4797</v>
      </c>
      <c r="S34512">
        <v>594</v>
      </c>
      <c r="T34512">
        <v>0</v>
      </c>
      <c r="U34512">
        <v>3884</v>
      </c>
      <c r="V34512">
        <v>3410</v>
      </c>
      <c r="W34512">
        <v>594</v>
      </c>
    </row>
    <row r="34513" spans="1:23" x14ac:dyDescent="0.35">
      <c r="A34513" s="3" t="s">
        <v>415</v>
      </c>
      <c r="B34513" s="1">
        <v>48091</v>
      </c>
      <c r="C34513">
        <v>43</v>
      </c>
      <c r="D34513" t="s">
        <v>253</v>
      </c>
      <c r="E34513" t="s">
        <v>32</v>
      </c>
      <c r="F34513">
        <v>96125</v>
      </c>
      <c r="G34513">
        <v>0</v>
      </c>
      <c r="H34513">
        <v>96101</v>
      </c>
      <c r="I34513">
        <v>89923</v>
      </c>
      <c r="J34513">
        <v>27355</v>
      </c>
      <c r="K34513">
        <v>82614</v>
      </c>
      <c r="L34513">
        <v>0</v>
      </c>
      <c r="M34513">
        <v>0</v>
      </c>
      <c r="N34513">
        <v>82600</v>
      </c>
      <c r="O34513">
        <v>77351</v>
      </c>
      <c r="P34513">
        <v>23099</v>
      </c>
      <c r="Q34513" t="s">
        <v>25</v>
      </c>
      <c r="R34513">
        <v>156209</v>
      </c>
      <c r="S34513">
        <v>28528</v>
      </c>
      <c r="T34513">
        <v>0</v>
      </c>
      <c r="U34513">
        <v>133682</v>
      </c>
      <c r="V34513">
        <v>121086</v>
      </c>
      <c r="W34513">
        <v>28528</v>
      </c>
    </row>
    <row r="34514" spans="1:23" x14ac:dyDescent="0.35">
      <c r="A34514" s="3" t="s">
        <v>415</v>
      </c>
      <c r="B34514" s="1">
        <v>48313</v>
      </c>
      <c r="C34514">
        <v>43</v>
      </c>
      <c r="D34514" t="s">
        <v>43</v>
      </c>
      <c r="E34514" t="s">
        <v>32</v>
      </c>
      <c r="F34514">
        <v>5941</v>
      </c>
      <c r="G34514">
        <v>0</v>
      </c>
      <c r="H34514">
        <v>5940</v>
      </c>
      <c r="I34514">
        <v>5750</v>
      </c>
      <c r="J34514">
        <v>1553</v>
      </c>
      <c r="K34514">
        <v>5032</v>
      </c>
      <c r="L34514">
        <v>0</v>
      </c>
      <c r="M34514">
        <v>0</v>
      </c>
      <c r="N34514">
        <v>5032</v>
      </c>
      <c r="O34514">
        <v>4882</v>
      </c>
      <c r="P34514">
        <v>1385</v>
      </c>
      <c r="Q34514" t="s">
        <v>23</v>
      </c>
      <c r="R34514">
        <v>14284</v>
      </c>
      <c r="S34514">
        <v>2264</v>
      </c>
      <c r="T34514">
        <v>0</v>
      </c>
      <c r="U34514">
        <v>12290</v>
      </c>
      <c r="V34514">
        <v>11250</v>
      </c>
      <c r="W34514">
        <v>2264</v>
      </c>
    </row>
    <row r="34515" spans="1:23" x14ac:dyDescent="0.35">
      <c r="A34515" s="3" t="s">
        <v>415</v>
      </c>
      <c r="B34515" s="1">
        <v>48321</v>
      </c>
      <c r="C34515">
        <v>43</v>
      </c>
      <c r="D34515" t="s">
        <v>207</v>
      </c>
      <c r="E34515" t="s">
        <v>32</v>
      </c>
      <c r="F34515">
        <v>17930</v>
      </c>
      <c r="G34515">
        <v>0</v>
      </c>
      <c r="H34515">
        <v>17892</v>
      </c>
      <c r="I34515">
        <v>16911</v>
      </c>
      <c r="J34515">
        <v>5033</v>
      </c>
      <c r="K34515">
        <v>15231</v>
      </c>
      <c r="L34515">
        <v>0</v>
      </c>
      <c r="M34515">
        <v>0</v>
      </c>
      <c r="N34515">
        <v>15230</v>
      </c>
      <c r="O34515">
        <v>14429</v>
      </c>
      <c r="P34515">
        <v>4429</v>
      </c>
      <c r="Q34515" t="s">
        <v>23</v>
      </c>
      <c r="R34515">
        <v>36643</v>
      </c>
      <c r="S34515">
        <v>6391</v>
      </c>
      <c r="T34515">
        <v>0</v>
      </c>
      <c r="U34515">
        <v>30315</v>
      </c>
      <c r="V34515">
        <v>27278</v>
      </c>
      <c r="W34515">
        <v>6391</v>
      </c>
    </row>
    <row r="34516" spans="1:23" x14ac:dyDescent="0.35">
      <c r="A34516" s="3" t="s">
        <v>415</v>
      </c>
      <c r="B34516" s="1">
        <v>48415</v>
      </c>
      <c r="C34516">
        <v>43</v>
      </c>
      <c r="D34516" t="s">
        <v>96</v>
      </c>
      <c r="E34516" t="s">
        <v>32</v>
      </c>
      <c r="F34516">
        <v>8307</v>
      </c>
      <c r="G34516">
        <v>0</v>
      </c>
      <c r="H34516">
        <v>8299</v>
      </c>
      <c r="I34516">
        <v>7751</v>
      </c>
      <c r="J34516">
        <v>2145</v>
      </c>
      <c r="K34516">
        <v>7060</v>
      </c>
      <c r="L34516">
        <v>0</v>
      </c>
      <c r="M34516">
        <v>0</v>
      </c>
      <c r="N34516">
        <v>7059</v>
      </c>
      <c r="O34516">
        <v>6634</v>
      </c>
      <c r="P34516">
        <v>1879</v>
      </c>
      <c r="Q34516" t="s">
        <v>23</v>
      </c>
      <c r="R34516">
        <v>16703</v>
      </c>
      <c r="S34516">
        <v>2566</v>
      </c>
      <c r="T34516">
        <v>0</v>
      </c>
      <c r="U34516">
        <v>13962</v>
      </c>
      <c r="V34516">
        <v>12560</v>
      </c>
      <c r="W34516">
        <v>2566</v>
      </c>
    </row>
    <row r="34517" spans="1:23" x14ac:dyDescent="0.35">
      <c r="A34517" s="3" t="s">
        <v>415</v>
      </c>
      <c r="B34517" s="1">
        <v>48235</v>
      </c>
      <c r="C34517">
        <v>43</v>
      </c>
      <c r="D34517" t="s">
        <v>170</v>
      </c>
      <c r="E34517" t="s">
        <v>32</v>
      </c>
      <c r="F34517">
        <v>662</v>
      </c>
      <c r="G34517">
        <v>0</v>
      </c>
      <c r="H34517">
        <v>661</v>
      </c>
      <c r="I34517">
        <v>632</v>
      </c>
      <c r="J34517">
        <v>235</v>
      </c>
      <c r="K34517">
        <v>576</v>
      </c>
      <c r="L34517">
        <v>0</v>
      </c>
      <c r="M34517">
        <v>0</v>
      </c>
      <c r="N34517">
        <v>575</v>
      </c>
      <c r="O34517">
        <v>551</v>
      </c>
      <c r="P34517">
        <v>215</v>
      </c>
      <c r="Q34517" t="s">
        <v>25</v>
      </c>
      <c r="R34517">
        <v>1536</v>
      </c>
      <c r="S34517">
        <v>328</v>
      </c>
      <c r="T34517">
        <v>0</v>
      </c>
      <c r="U34517">
        <v>1303</v>
      </c>
      <c r="V34517">
        <v>1190</v>
      </c>
      <c r="W34517">
        <v>328</v>
      </c>
    </row>
    <row r="34518" spans="1:23" x14ac:dyDescent="0.35">
      <c r="A34518" s="3" t="s">
        <v>415</v>
      </c>
      <c r="B34518" s="1">
        <v>48135</v>
      </c>
      <c r="C34518">
        <v>43</v>
      </c>
      <c r="D34518" t="s">
        <v>128</v>
      </c>
      <c r="E34518" t="s">
        <v>32</v>
      </c>
      <c r="F34518">
        <v>73789</v>
      </c>
      <c r="G34518">
        <v>0</v>
      </c>
      <c r="H34518">
        <v>73762</v>
      </c>
      <c r="I34518">
        <v>68249</v>
      </c>
      <c r="J34518">
        <v>13554</v>
      </c>
      <c r="K34518">
        <v>63265</v>
      </c>
      <c r="L34518">
        <v>0</v>
      </c>
      <c r="M34518">
        <v>0</v>
      </c>
      <c r="N34518">
        <v>63257</v>
      </c>
      <c r="O34518">
        <v>58863</v>
      </c>
      <c r="P34518">
        <v>12422</v>
      </c>
      <c r="Q34518" t="s">
        <v>25</v>
      </c>
      <c r="R34518">
        <v>166223</v>
      </c>
      <c r="S34518">
        <v>15970</v>
      </c>
      <c r="T34518">
        <v>0</v>
      </c>
      <c r="U34518">
        <v>131330</v>
      </c>
      <c r="V34518">
        <v>115893</v>
      </c>
      <c r="W34518">
        <v>15970</v>
      </c>
    </row>
    <row r="34519" spans="1:23" x14ac:dyDescent="0.35">
      <c r="A34519" s="3" t="s">
        <v>415</v>
      </c>
      <c r="B34519" s="1">
        <v>48197</v>
      </c>
      <c r="C34519">
        <v>43</v>
      </c>
      <c r="D34519" t="s">
        <v>155</v>
      </c>
      <c r="E34519" t="s">
        <v>32</v>
      </c>
      <c r="F34519">
        <v>1823</v>
      </c>
      <c r="G34519">
        <v>0</v>
      </c>
      <c r="H34519">
        <v>1823</v>
      </c>
      <c r="I34519">
        <v>1717</v>
      </c>
      <c r="J34519">
        <v>650</v>
      </c>
      <c r="K34519">
        <v>1652</v>
      </c>
      <c r="L34519">
        <v>0</v>
      </c>
      <c r="M34519">
        <v>0</v>
      </c>
      <c r="N34519">
        <v>1652</v>
      </c>
      <c r="O34519">
        <v>1562</v>
      </c>
      <c r="P34519">
        <v>617</v>
      </c>
      <c r="Q34519" t="s">
        <v>23</v>
      </c>
      <c r="R34519">
        <v>3933</v>
      </c>
      <c r="S34519">
        <v>912</v>
      </c>
      <c r="T34519">
        <v>0</v>
      </c>
      <c r="U34519">
        <v>3407</v>
      </c>
      <c r="V34519">
        <v>3087</v>
      </c>
      <c r="W34519">
        <v>912</v>
      </c>
    </row>
    <row r="34520" spans="1:23" x14ac:dyDescent="0.35">
      <c r="A34520" s="3" t="s">
        <v>415</v>
      </c>
      <c r="B34520" s="1">
        <v>48187</v>
      </c>
      <c r="C34520">
        <v>43</v>
      </c>
      <c r="D34520" t="s">
        <v>150</v>
      </c>
      <c r="E34520" t="s">
        <v>32</v>
      </c>
      <c r="F34520">
        <v>92468</v>
      </c>
      <c r="G34520">
        <v>0</v>
      </c>
      <c r="H34520">
        <v>92439</v>
      </c>
      <c r="I34520">
        <v>84573</v>
      </c>
      <c r="J34520">
        <v>20216</v>
      </c>
      <c r="K34520">
        <v>81013</v>
      </c>
      <c r="L34520">
        <v>0</v>
      </c>
      <c r="M34520">
        <v>0</v>
      </c>
      <c r="N34520">
        <v>81003</v>
      </c>
      <c r="O34520">
        <v>74180</v>
      </c>
      <c r="P34520">
        <v>17894</v>
      </c>
      <c r="Q34520" t="s">
        <v>25</v>
      </c>
      <c r="R34520">
        <v>166847</v>
      </c>
      <c r="S34520">
        <v>23614</v>
      </c>
      <c r="T34520">
        <v>0</v>
      </c>
      <c r="U34520">
        <v>140200</v>
      </c>
      <c r="V34520">
        <v>125578</v>
      </c>
      <c r="W34520">
        <v>23614</v>
      </c>
    </row>
    <row r="34521" spans="1:23" x14ac:dyDescent="0.35">
      <c r="A34521" s="3" t="s">
        <v>415</v>
      </c>
      <c r="B34521" s="1">
        <v>48483</v>
      </c>
      <c r="C34521">
        <v>43</v>
      </c>
      <c r="D34521" t="s">
        <v>50</v>
      </c>
      <c r="E34521" t="s">
        <v>32</v>
      </c>
      <c r="F34521">
        <v>2104</v>
      </c>
      <c r="G34521">
        <v>0</v>
      </c>
      <c r="H34521">
        <v>2101</v>
      </c>
      <c r="I34521">
        <v>1867</v>
      </c>
      <c r="J34521">
        <v>756</v>
      </c>
      <c r="K34521">
        <v>1841</v>
      </c>
      <c r="L34521">
        <v>0</v>
      </c>
      <c r="M34521">
        <v>0</v>
      </c>
      <c r="N34521">
        <v>1841</v>
      </c>
      <c r="O34521">
        <v>1652</v>
      </c>
      <c r="P34521">
        <v>693</v>
      </c>
      <c r="Q34521" t="s">
        <v>23</v>
      </c>
      <c r="R34521">
        <v>5056</v>
      </c>
      <c r="S34521">
        <v>1002</v>
      </c>
      <c r="T34521">
        <v>0</v>
      </c>
      <c r="U34521">
        <v>4212</v>
      </c>
      <c r="V34521">
        <v>3772</v>
      </c>
      <c r="W34521">
        <v>1002</v>
      </c>
    </row>
    <row r="34522" spans="1:23" x14ac:dyDescent="0.35">
      <c r="A34522" s="3" t="s">
        <v>415</v>
      </c>
      <c r="B34522" s="1">
        <v>48255</v>
      </c>
      <c r="C34522">
        <v>43</v>
      </c>
      <c r="D34522" t="s">
        <v>221</v>
      </c>
      <c r="E34522" t="s">
        <v>32</v>
      </c>
      <c r="F34522">
        <v>8268</v>
      </c>
      <c r="G34522">
        <v>0</v>
      </c>
      <c r="H34522">
        <v>8265</v>
      </c>
      <c r="I34522">
        <v>7943</v>
      </c>
      <c r="J34522">
        <v>2012</v>
      </c>
      <c r="K34522">
        <v>7477</v>
      </c>
      <c r="L34522">
        <v>0</v>
      </c>
      <c r="M34522">
        <v>0</v>
      </c>
      <c r="N34522">
        <v>7477</v>
      </c>
      <c r="O34522">
        <v>7218</v>
      </c>
      <c r="P34522">
        <v>1852</v>
      </c>
      <c r="Q34522" t="s">
        <v>23</v>
      </c>
      <c r="R34522">
        <v>15601</v>
      </c>
      <c r="S34522">
        <v>2211</v>
      </c>
      <c r="T34522">
        <v>0</v>
      </c>
      <c r="U34522">
        <v>13426</v>
      </c>
      <c r="V34522">
        <v>12282</v>
      </c>
      <c r="W34522">
        <v>2211</v>
      </c>
    </row>
    <row r="34523" spans="1:23" x14ac:dyDescent="0.35">
      <c r="A34523" s="3" t="s">
        <v>415</v>
      </c>
      <c r="B34523" s="1">
        <v>48411</v>
      </c>
      <c r="C34523">
        <v>43</v>
      </c>
      <c r="D34523" t="s">
        <v>215</v>
      </c>
      <c r="E34523" t="s">
        <v>32</v>
      </c>
      <c r="F34523">
        <v>2268</v>
      </c>
      <c r="G34523">
        <v>0</v>
      </c>
      <c r="H34523">
        <v>2267</v>
      </c>
      <c r="I34523">
        <v>2211</v>
      </c>
      <c r="J34523">
        <v>855</v>
      </c>
      <c r="K34523">
        <v>1946</v>
      </c>
      <c r="L34523">
        <v>0</v>
      </c>
      <c r="M34523">
        <v>0</v>
      </c>
      <c r="N34523">
        <v>1946</v>
      </c>
      <c r="O34523">
        <v>1903</v>
      </c>
      <c r="P34523">
        <v>780</v>
      </c>
      <c r="Q34523" t="s">
        <v>23</v>
      </c>
      <c r="R34523">
        <v>6055</v>
      </c>
      <c r="S34523">
        <v>1465</v>
      </c>
      <c r="T34523">
        <v>0</v>
      </c>
      <c r="U34523">
        <v>5274</v>
      </c>
      <c r="V34523">
        <v>4841</v>
      </c>
      <c r="W34523">
        <v>1465</v>
      </c>
    </row>
    <row r="34524" spans="1:23" x14ac:dyDescent="0.35">
      <c r="A34524" s="3" t="s">
        <v>415</v>
      </c>
      <c r="B34524" s="1">
        <v>48161</v>
      </c>
      <c r="C34524">
        <v>43</v>
      </c>
      <c r="D34524" t="s">
        <v>175</v>
      </c>
      <c r="E34524" t="s">
        <v>32</v>
      </c>
      <c r="F34524">
        <v>7581</v>
      </c>
      <c r="G34524">
        <v>0</v>
      </c>
      <c r="H34524">
        <v>7576</v>
      </c>
      <c r="I34524">
        <v>7334</v>
      </c>
      <c r="J34524">
        <v>2538</v>
      </c>
      <c r="K34524">
        <v>6629</v>
      </c>
      <c r="L34524">
        <v>0</v>
      </c>
      <c r="M34524">
        <v>0</v>
      </c>
      <c r="N34524">
        <v>6626</v>
      </c>
      <c r="O34524">
        <v>6437</v>
      </c>
      <c r="P34524">
        <v>2290</v>
      </c>
      <c r="Q34524" t="s">
        <v>23</v>
      </c>
      <c r="R34524">
        <v>19717</v>
      </c>
      <c r="S34524">
        <v>3996</v>
      </c>
      <c r="T34524">
        <v>0</v>
      </c>
      <c r="U34524">
        <v>16829</v>
      </c>
      <c r="V34524">
        <v>15245</v>
      </c>
      <c r="W34524">
        <v>3996</v>
      </c>
    </row>
    <row r="34525" spans="1:23" x14ac:dyDescent="0.35">
      <c r="A34525" s="3" t="s">
        <v>415</v>
      </c>
      <c r="B34525" s="1">
        <v>48037</v>
      </c>
      <c r="C34525">
        <v>43</v>
      </c>
      <c r="D34525" t="s">
        <v>162</v>
      </c>
      <c r="E34525" t="s">
        <v>32</v>
      </c>
      <c r="F34525">
        <v>37798</v>
      </c>
      <c r="G34525">
        <v>0</v>
      </c>
      <c r="H34525">
        <v>37784</v>
      </c>
      <c r="I34525">
        <v>36110</v>
      </c>
      <c r="J34525">
        <v>11729</v>
      </c>
      <c r="K34525">
        <v>31722</v>
      </c>
      <c r="L34525">
        <v>0</v>
      </c>
      <c r="M34525">
        <v>0</v>
      </c>
      <c r="N34525">
        <v>31716</v>
      </c>
      <c r="O34525">
        <v>30424</v>
      </c>
      <c r="P34525">
        <v>10379</v>
      </c>
      <c r="Q34525" t="s">
        <v>25</v>
      </c>
      <c r="R34525">
        <v>93245</v>
      </c>
      <c r="S34525">
        <v>15832</v>
      </c>
      <c r="T34525">
        <v>0</v>
      </c>
      <c r="U34525">
        <v>78727</v>
      </c>
      <c r="V34525">
        <v>71264</v>
      </c>
      <c r="W34525">
        <v>15832</v>
      </c>
    </row>
    <row r="34526" spans="1:23" x14ac:dyDescent="0.35">
      <c r="A34526" s="3" t="s">
        <v>415</v>
      </c>
      <c r="B34526" s="1">
        <v>48165</v>
      </c>
      <c r="C34526">
        <v>43</v>
      </c>
      <c r="D34526" t="s">
        <v>125</v>
      </c>
      <c r="E34526" t="s">
        <v>32</v>
      </c>
      <c r="F34526">
        <v>4800</v>
      </c>
      <c r="G34526">
        <v>0</v>
      </c>
      <c r="H34526">
        <v>4797</v>
      </c>
      <c r="I34526">
        <v>4509</v>
      </c>
      <c r="J34526">
        <v>1047</v>
      </c>
      <c r="K34526">
        <v>4197</v>
      </c>
      <c r="L34526">
        <v>0</v>
      </c>
      <c r="M34526">
        <v>0</v>
      </c>
      <c r="N34526">
        <v>4195</v>
      </c>
      <c r="O34526">
        <v>3974</v>
      </c>
      <c r="P34526">
        <v>952</v>
      </c>
      <c r="Q34526" t="s">
        <v>23</v>
      </c>
      <c r="R34526">
        <v>21492</v>
      </c>
      <c r="S34526">
        <v>1907</v>
      </c>
      <c r="T34526">
        <v>0</v>
      </c>
      <c r="U34526">
        <v>16272</v>
      </c>
      <c r="V34526">
        <v>13730</v>
      </c>
      <c r="W34526">
        <v>1907</v>
      </c>
    </row>
    <row r="34527" spans="1:23" x14ac:dyDescent="0.35">
      <c r="A34527" s="3" t="s">
        <v>415</v>
      </c>
      <c r="B34527" s="1">
        <v>48125</v>
      </c>
      <c r="C34527">
        <v>43</v>
      </c>
      <c r="D34527" t="s">
        <v>71</v>
      </c>
      <c r="E34527" t="s">
        <v>32</v>
      </c>
      <c r="F34527">
        <v>745</v>
      </c>
      <c r="G34527">
        <v>0</v>
      </c>
      <c r="H34527">
        <v>744</v>
      </c>
      <c r="I34527">
        <v>718</v>
      </c>
      <c r="J34527">
        <v>327</v>
      </c>
      <c r="K34527">
        <v>669</v>
      </c>
      <c r="L34527">
        <v>0</v>
      </c>
      <c r="M34527">
        <v>0</v>
      </c>
      <c r="N34527">
        <v>669</v>
      </c>
      <c r="O34527">
        <v>648</v>
      </c>
      <c r="P34527">
        <v>302</v>
      </c>
      <c r="Q34527" t="s">
        <v>23</v>
      </c>
      <c r="R34527">
        <v>2211</v>
      </c>
      <c r="S34527">
        <v>525</v>
      </c>
      <c r="T34527">
        <v>0</v>
      </c>
      <c r="U34527">
        <v>1961</v>
      </c>
      <c r="V34527">
        <v>1809</v>
      </c>
      <c r="W34527">
        <v>525</v>
      </c>
    </row>
    <row r="34528" spans="1:23" x14ac:dyDescent="0.35">
      <c r="A34528" s="3" t="s">
        <v>415</v>
      </c>
      <c r="B34528" s="1">
        <v>48327</v>
      </c>
      <c r="C34528">
        <v>43</v>
      </c>
      <c r="D34528" t="s">
        <v>257</v>
      </c>
      <c r="E34528" t="s">
        <v>32</v>
      </c>
      <c r="F34528">
        <v>1118</v>
      </c>
      <c r="G34528">
        <v>0</v>
      </c>
      <c r="H34528">
        <v>1118</v>
      </c>
      <c r="I34528">
        <v>1077</v>
      </c>
      <c r="J34528">
        <v>488</v>
      </c>
      <c r="K34528">
        <v>1021</v>
      </c>
      <c r="L34528">
        <v>0</v>
      </c>
      <c r="M34528">
        <v>0</v>
      </c>
      <c r="N34528">
        <v>1021</v>
      </c>
      <c r="O34528">
        <v>985</v>
      </c>
      <c r="P34528">
        <v>464</v>
      </c>
      <c r="Q34528" t="s">
        <v>23</v>
      </c>
      <c r="R34528">
        <v>2138</v>
      </c>
      <c r="S34528">
        <v>699</v>
      </c>
      <c r="T34528">
        <v>0</v>
      </c>
      <c r="U34528">
        <v>1881</v>
      </c>
      <c r="V34528">
        <v>1752</v>
      </c>
      <c r="W34528">
        <v>699</v>
      </c>
    </row>
    <row r="34529" spans="1:23" x14ac:dyDescent="0.35">
      <c r="A34529" s="3" t="s">
        <v>415</v>
      </c>
      <c r="B34529" s="1">
        <v>48435</v>
      </c>
      <c r="C34529">
        <v>43</v>
      </c>
      <c r="D34529" t="s">
        <v>255</v>
      </c>
      <c r="E34529" t="s">
        <v>32</v>
      </c>
      <c r="F34529">
        <v>1718</v>
      </c>
      <c r="G34529">
        <v>0</v>
      </c>
      <c r="H34529">
        <v>1718</v>
      </c>
      <c r="I34529">
        <v>1642</v>
      </c>
      <c r="J34529">
        <v>601</v>
      </c>
      <c r="K34529">
        <v>1501</v>
      </c>
      <c r="L34529">
        <v>0</v>
      </c>
      <c r="M34529">
        <v>0</v>
      </c>
      <c r="N34529">
        <v>1501</v>
      </c>
      <c r="O34529">
        <v>1443</v>
      </c>
      <c r="P34529">
        <v>567</v>
      </c>
      <c r="Q34529" t="s">
        <v>23</v>
      </c>
      <c r="R34529">
        <v>3776</v>
      </c>
      <c r="S34529">
        <v>723</v>
      </c>
      <c r="T34529">
        <v>0</v>
      </c>
      <c r="U34529">
        <v>3198</v>
      </c>
      <c r="V34529">
        <v>2886</v>
      </c>
      <c r="W34529">
        <v>723</v>
      </c>
    </row>
    <row r="34530" spans="1:23" x14ac:dyDescent="0.35">
      <c r="A34530" s="3" t="s">
        <v>415</v>
      </c>
      <c r="B34530" s="1">
        <v>48437</v>
      </c>
      <c r="C34530">
        <v>43</v>
      </c>
      <c r="D34530" t="s">
        <v>227</v>
      </c>
      <c r="E34530" t="s">
        <v>32</v>
      </c>
      <c r="F34530">
        <v>3010</v>
      </c>
      <c r="G34530">
        <v>0</v>
      </c>
      <c r="H34530">
        <v>3003</v>
      </c>
      <c r="I34530">
        <v>2889</v>
      </c>
      <c r="J34530">
        <v>990</v>
      </c>
      <c r="K34530">
        <v>2634</v>
      </c>
      <c r="L34530">
        <v>0</v>
      </c>
      <c r="M34530">
        <v>0</v>
      </c>
      <c r="N34530">
        <v>2634</v>
      </c>
      <c r="O34530">
        <v>2543</v>
      </c>
      <c r="P34530">
        <v>896</v>
      </c>
      <c r="Q34530" t="s">
        <v>23</v>
      </c>
      <c r="R34530">
        <v>7397</v>
      </c>
      <c r="S34530">
        <v>1305</v>
      </c>
      <c r="T34530">
        <v>0</v>
      </c>
      <c r="U34530">
        <v>6197</v>
      </c>
      <c r="V34530">
        <v>5573</v>
      </c>
      <c r="W34530">
        <v>1305</v>
      </c>
    </row>
    <row r="34531" spans="1:23" x14ac:dyDescent="0.35">
      <c r="A34531" s="3" t="s">
        <v>415</v>
      </c>
      <c r="B34531" s="1">
        <v>48273</v>
      </c>
      <c r="C34531">
        <v>43</v>
      </c>
      <c r="D34531" t="s">
        <v>158</v>
      </c>
      <c r="E34531" t="s">
        <v>32</v>
      </c>
      <c r="F34531">
        <v>19672</v>
      </c>
      <c r="G34531">
        <v>0</v>
      </c>
      <c r="H34531">
        <v>19659</v>
      </c>
      <c r="I34531">
        <v>18044</v>
      </c>
      <c r="J34531">
        <v>3928</v>
      </c>
      <c r="K34531">
        <v>17116</v>
      </c>
      <c r="L34531">
        <v>0</v>
      </c>
      <c r="M34531">
        <v>0</v>
      </c>
      <c r="N34531">
        <v>17114</v>
      </c>
      <c r="O34531">
        <v>15799</v>
      </c>
      <c r="P34531">
        <v>3567</v>
      </c>
      <c r="Q34531" t="s">
        <v>23</v>
      </c>
      <c r="R34531">
        <v>30680</v>
      </c>
      <c r="S34531">
        <v>4046</v>
      </c>
      <c r="T34531">
        <v>0</v>
      </c>
      <c r="U34531">
        <v>25791</v>
      </c>
      <c r="V34531">
        <v>23341</v>
      </c>
      <c r="W34531">
        <v>4046</v>
      </c>
    </row>
    <row r="34532" spans="1:23" x14ac:dyDescent="0.35">
      <c r="A34532" s="3" t="s">
        <v>415</v>
      </c>
      <c r="B34532" s="1">
        <v>48003</v>
      </c>
      <c r="C34532">
        <v>43</v>
      </c>
      <c r="D34532" t="s">
        <v>178</v>
      </c>
      <c r="E34532" t="s">
        <v>32</v>
      </c>
      <c r="F34532">
        <v>8349</v>
      </c>
      <c r="G34532">
        <v>0</v>
      </c>
      <c r="H34532">
        <v>8348</v>
      </c>
      <c r="I34532">
        <v>7754</v>
      </c>
      <c r="J34532">
        <v>1622</v>
      </c>
      <c r="K34532">
        <v>7328</v>
      </c>
      <c r="L34532">
        <v>0</v>
      </c>
      <c r="M34532">
        <v>0</v>
      </c>
      <c r="N34532">
        <v>7328</v>
      </c>
      <c r="O34532">
        <v>6814</v>
      </c>
      <c r="P34532">
        <v>1491</v>
      </c>
      <c r="Q34532" t="s">
        <v>23</v>
      </c>
      <c r="R34532">
        <v>18705</v>
      </c>
      <c r="S34532">
        <v>1833</v>
      </c>
      <c r="T34532">
        <v>0</v>
      </c>
      <c r="U34532">
        <v>14795</v>
      </c>
      <c r="V34532">
        <v>12902</v>
      </c>
      <c r="W34532">
        <v>1833</v>
      </c>
    </row>
    <row r="34533" spans="1:23" x14ac:dyDescent="0.35">
      <c r="A34533" s="3" t="s">
        <v>415</v>
      </c>
      <c r="B34533" s="1">
        <v>48347</v>
      </c>
      <c r="C34533">
        <v>43</v>
      </c>
      <c r="D34533" t="s">
        <v>108</v>
      </c>
      <c r="E34533" t="s">
        <v>32</v>
      </c>
      <c r="F34533">
        <v>30881</v>
      </c>
      <c r="G34533">
        <v>0</v>
      </c>
      <c r="H34533">
        <v>30867</v>
      </c>
      <c r="I34533">
        <v>29172</v>
      </c>
      <c r="J34533">
        <v>8442</v>
      </c>
      <c r="K34533">
        <v>26160</v>
      </c>
      <c r="L34533">
        <v>0</v>
      </c>
      <c r="M34533">
        <v>0</v>
      </c>
      <c r="N34533">
        <v>26160</v>
      </c>
      <c r="O34533">
        <v>24795</v>
      </c>
      <c r="P34533">
        <v>7711</v>
      </c>
      <c r="Q34533" t="s">
        <v>23</v>
      </c>
      <c r="R34533">
        <v>65204</v>
      </c>
      <c r="S34533">
        <v>9953</v>
      </c>
      <c r="T34533">
        <v>0</v>
      </c>
      <c r="U34533">
        <v>55079</v>
      </c>
      <c r="V34533">
        <v>50203</v>
      </c>
      <c r="W34533">
        <v>9953</v>
      </c>
    </row>
    <row r="34534" spans="1:23" x14ac:dyDescent="0.35">
      <c r="A34534" s="3" t="s">
        <v>415</v>
      </c>
      <c r="B34534" s="1">
        <v>48419</v>
      </c>
      <c r="C34534">
        <v>43</v>
      </c>
      <c r="D34534" t="s">
        <v>94</v>
      </c>
      <c r="E34534" t="s">
        <v>32</v>
      </c>
      <c r="F34534">
        <v>9501</v>
      </c>
      <c r="G34534">
        <v>0</v>
      </c>
      <c r="H34534">
        <v>9493</v>
      </c>
      <c r="I34534">
        <v>9080</v>
      </c>
      <c r="J34534">
        <v>3049</v>
      </c>
      <c r="K34534">
        <v>7959</v>
      </c>
      <c r="L34534">
        <v>0</v>
      </c>
      <c r="M34534">
        <v>0</v>
      </c>
      <c r="N34534">
        <v>7957</v>
      </c>
      <c r="O34534">
        <v>7633</v>
      </c>
      <c r="P34534">
        <v>2734</v>
      </c>
      <c r="Q34534" t="s">
        <v>23</v>
      </c>
      <c r="R34534">
        <v>25274</v>
      </c>
      <c r="S34534">
        <v>4532</v>
      </c>
      <c r="T34534">
        <v>0</v>
      </c>
      <c r="U34534">
        <v>20942</v>
      </c>
      <c r="V34534">
        <v>18710</v>
      </c>
      <c r="W34534">
        <v>4532</v>
      </c>
    </row>
    <row r="34535" spans="1:23" x14ac:dyDescent="0.35">
      <c r="A34535" s="3" t="s">
        <v>415</v>
      </c>
      <c r="B34535" s="1">
        <v>48309</v>
      </c>
      <c r="C34535">
        <v>43</v>
      </c>
      <c r="D34535" t="s">
        <v>189</v>
      </c>
      <c r="E34535" t="s">
        <v>32</v>
      </c>
      <c r="F34535">
        <v>133346</v>
      </c>
      <c r="G34535">
        <v>0</v>
      </c>
      <c r="H34535">
        <v>133279</v>
      </c>
      <c r="I34535">
        <v>124787</v>
      </c>
      <c r="J34535">
        <v>31917</v>
      </c>
      <c r="K34535">
        <v>115333</v>
      </c>
      <c r="L34535">
        <v>0</v>
      </c>
      <c r="M34535">
        <v>0</v>
      </c>
      <c r="N34535">
        <v>115326</v>
      </c>
      <c r="O34535">
        <v>108391</v>
      </c>
      <c r="P34535">
        <v>28301</v>
      </c>
      <c r="Q34535" t="s">
        <v>25</v>
      </c>
      <c r="R34535">
        <v>256623</v>
      </c>
      <c r="S34535">
        <v>37728</v>
      </c>
      <c r="T34535">
        <v>0</v>
      </c>
      <c r="U34535">
        <v>214682</v>
      </c>
      <c r="V34535">
        <v>193711</v>
      </c>
      <c r="W34535">
        <v>37728</v>
      </c>
    </row>
    <row r="34536" spans="1:23" x14ac:dyDescent="0.35">
      <c r="A34536" s="3" t="s">
        <v>415</v>
      </c>
      <c r="B34536" s="1">
        <v>48375</v>
      </c>
      <c r="C34536">
        <v>43</v>
      </c>
      <c r="D34536" t="s">
        <v>152</v>
      </c>
      <c r="E34536" t="s">
        <v>32</v>
      </c>
      <c r="F34536">
        <v>55292</v>
      </c>
      <c r="G34536">
        <v>0</v>
      </c>
      <c r="H34536">
        <v>55260</v>
      </c>
      <c r="I34536">
        <v>52314</v>
      </c>
      <c r="J34536">
        <v>13412</v>
      </c>
      <c r="K34536">
        <v>46251</v>
      </c>
      <c r="L34536">
        <v>0</v>
      </c>
      <c r="M34536">
        <v>0</v>
      </c>
      <c r="N34536">
        <v>46244</v>
      </c>
      <c r="O34536">
        <v>43831</v>
      </c>
      <c r="P34536">
        <v>11795</v>
      </c>
      <c r="Q34536" t="s">
        <v>25</v>
      </c>
      <c r="R34536">
        <v>117415</v>
      </c>
      <c r="S34536">
        <v>15203</v>
      </c>
      <c r="T34536">
        <v>0</v>
      </c>
      <c r="U34536">
        <v>95740</v>
      </c>
      <c r="V34536">
        <v>85401</v>
      </c>
      <c r="W34536">
        <v>15203</v>
      </c>
    </row>
    <row r="34537" spans="1:23" x14ac:dyDescent="0.35">
      <c r="A34537" s="3" t="s">
        <v>415</v>
      </c>
      <c r="B34537" s="1">
        <v>48027</v>
      </c>
      <c r="C34537">
        <v>43</v>
      </c>
      <c r="D34537" t="s">
        <v>111</v>
      </c>
      <c r="E34537" t="s">
        <v>32</v>
      </c>
      <c r="F34537">
        <v>211308</v>
      </c>
      <c r="G34537">
        <v>0</v>
      </c>
      <c r="H34537">
        <v>211269</v>
      </c>
      <c r="I34537">
        <v>195491</v>
      </c>
      <c r="J34537">
        <v>40514</v>
      </c>
      <c r="K34537">
        <v>188462</v>
      </c>
      <c r="L34537">
        <v>0</v>
      </c>
      <c r="M34537">
        <v>0</v>
      </c>
      <c r="N34537">
        <v>188452</v>
      </c>
      <c r="O34537">
        <v>175325</v>
      </c>
      <c r="P34537">
        <v>36330</v>
      </c>
      <c r="Q34537" t="s">
        <v>25</v>
      </c>
      <c r="R34537">
        <v>362924</v>
      </c>
      <c r="S34537">
        <v>40534</v>
      </c>
      <c r="T34537">
        <v>0</v>
      </c>
      <c r="U34537">
        <v>293809</v>
      </c>
      <c r="V34537">
        <v>262932</v>
      </c>
      <c r="W34537">
        <v>40534</v>
      </c>
    </row>
    <row r="34538" spans="1:23" x14ac:dyDescent="0.35">
      <c r="A34538" s="3" t="s">
        <v>415</v>
      </c>
      <c r="B34538" s="1">
        <v>48341</v>
      </c>
      <c r="C34538">
        <v>43</v>
      </c>
      <c r="D34538" t="s">
        <v>64</v>
      </c>
      <c r="E34538" t="s">
        <v>32</v>
      </c>
      <c r="F34538">
        <v>10548</v>
      </c>
      <c r="G34538">
        <v>0</v>
      </c>
      <c r="H34538">
        <v>10542</v>
      </c>
      <c r="I34538">
        <v>10056</v>
      </c>
      <c r="J34538">
        <v>1999</v>
      </c>
      <c r="K34538">
        <v>8167</v>
      </c>
      <c r="L34538">
        <v>0</v>
      </c>
      <c r="M34538">
        <v>0</v>
      </c>
      <c r="N34538">
        <v>8166</v>
      </c>
      <c r="O34538">
        <v>7819</v>
      </c>
      <c r="P34538">
        <v>1738</v>
      </c>
      <c r="Q34538" t="s">
        <v>23</v>
      </c>
      <c r="R34538">
        <v>20940</v>
      </c>
      <c r="S34538">
        <v>2372</v>
      </c>
      <c r="T34538">
        <v>0</v>
      </c>
      <c r="U34538">
        <v>16423</v>
      </c>
      <c r="V34538">
        <v>14290</v>
      </c>
      <c r="W34538">
        <v>2372</v>
      </c>
    </row>
    <row r="34539" spans="1:23" x14ac:dyDescent="0.35">
      <c r="A34539" s="3" t="s">
        <v>415</v>
      </c>
      <c r="B34539" s="1">
        <v>48259</v>
      </c>
      <c r="C34539">
        <v>43</v>
      </c>
      <c r="D34539" t="s">
        <v>83</v>
      </c>
      <c r="E34539" t="s">
        <v>32</v>
      </c>
      <c r="F34539">
        <v>29894</v>
      </c>
      <c r="G34539">
        <v>0</v>
      </c>
      <c r="H34539">
        <v>29881</v>
      </c>
      <c r="I34539">
        <v>27852</v>
      </c>
      <c r="J34539">
        <v>8975</v>
      </c>
      <c r="K34539">
        <v>26384</v>
      </c>
      <c r="L34539">
        <v>0</v>
      </c>
      <c r="M34539">
        <v>0</v>
      </c>
      <c r="N34539">
        <v>26378</v>
      </c>
      <c r="O34539">
        <v>24706</v>
      </c>
      <c r="P34539">
        <v>8018</v>
      </c>
      <c r="Q34539" t="s">
        <v>25</v>
      </c>
      <c r="R34539">
        <v>47431</v>
      </c>
      <c r="S34539">
        <v>9152</v>
      </c>
      <c r="T34539">
        <v>0</v>
      </c>
      <c r="U34539">
        <v>40785</v>
      </c>
      <c r="V34539">
        <v>36463</v>
      </c>
      <c r="W34539">
        <v>9152</v>
      </c>
    </row>
    <row r="34540" spans="1:23" x14ac:dyDescent="0.35">
      <c r="A34540" s="3" t="s">
        <v>415</v>
      </c>
      <c r="B34540" s="1">
        <v>48271</v>
      </c>
      <c r="C34540">
        <v>43</v>
      </c>
      <c r="D34540" t="s">
        <v>272</v>
      </c>
      <c r="E34540" t="s">
        <v>32</v>
      </c>
      <c r="F34540">
        <v>1883</v>
      </c>
      <c r="G34540">
        <v>0</v>
      </c>
      <c r="H34540">
        <v>1881</v>
      </c>
      <c r="I34540">
        <v>1784</v>
      </c>
      <c r="J34540">
        <v>671</v>
      </c>
      <c r="K34540">
        <v>1508</v>
      </c>
      <c r="L34540">
        <v>0</v>
      </c>
      <c r="M34540">
        <v>0</v>
      </c>
      <c r="N34540">
        <v>1508</v>
      </c>
      <c r="O34540">
        <v>1441</v>
      </c>
      <c r="P34540">
        <v>596</v>
      </c>
      <c r="Q34540" t="s">
        <v>23</v>
      </c>
      <c r="R34540">
        <v>3667</v>
      </c>
      <c r="S34540">
        <v>910</v>
      </c>
      <c r="T34540">
        <v>0</v>
      </c>
      <c r="U34540">
        <v>3223</v>
      </c>
      <c r="V34540">
        <v>2964</v>
      </c>
      <c r="W34540">
        <v>910</v>
      </c>
    </row>
    <row r="34541" spans="1:23" x14ac:dyDescent="0.35">
      <c r="A34541" s="3" t="s">
        <v>415</v>
      </c>
      <c r="B34541" s="1">
        <v>48367</v>
      </c>
      <c r="C34541">
        <v>43</v>
      </c>
      <c r="D34541" t="s">
        <v>129</v>
      </c>
      <c r="E34541" t="s">
        <v>32</v>
      </c>
      <c r="F34541">
        <v>64997</v>
      </c>
      <c r="G34541">
        <v>0</v>
      </c>
      <c r="H34541">
        <v>64984</v>
      </c>
      <c r="I34541">
        <v>61418</v>
      </c>
      <c r="J34541">
        <v>18413</v>
      </c>
      <c r="K34541">
        <v>57908</v>
      </c>
      <c r="L34541">
        <v>0</v>
      </c>
      <c r="M34541">
        <v>0</v>
      </c>
      <c r="N34541">
        <v>57907</v>
      </c>
      <c r="O34541">
        <v>54892</v>
      </c>
      <c r="P34541">
        <v>16983</v>
      </c>
      <c r="Q34541" t="s">
        <v>25</v>
      </c>
      <c r="R34541">
        <v>142878</v>
      </c>
      <c r="S34541">
        <v>22331</v>
      </c>
      <c r="T34541">
        <v>0</v>
      </c>
      <c r="U34541">
        <v>120030</v>
      </c>
      <c r="V34541">
        <v>107546</v>
      </c>
      <c r="W34541">
        <v>22331</v>
      </c>
    </row>
    <row r="34542" spans="1:23" x14ac:dyDescent="0.35">
      <c r="A34542" s="3" t="s">
        <v>415</v>
      </c>
      <c r="B34542" s="1">
        <v>48237</v>
      </c>
      <c r="C34542">
        <v>43</v>
      </c>
      <c r="D34542" t="s">
        <v>267</v>
      </c>
      <c r="E34542" t="s">
        <v>32</v>
      </c>
      <c r="F34542">
        <v>3576</v>
      </c>
      <c r="G34542">
        <v>0</v>
      </c>
      <c r="H34542">
        <v>3576</v>
      </c>
      <c r="I34542">
        <v>3481</v>
      </c>
      <c r="J34542">
        <v>1118</v>
      </c>
      <c r="K34542">
        <v>3119</v>
      </c>
      <c r="L34542">
        <v>0</v>
      </c>
      <c r="M34542">
        <v>0</v>
      </c>
      <c r="N34542">
        <v>3119</v>
      </c>
      <c r="O34542">
        <v>3048</v>
      </c>
      <c r="P34542">
        <v>1046</v>
      </c>
      <c r="Q34542" t="s">
        <v>23</v>
      </c>
      <c r="R34542">
        <v>8935</v>
      </c>
      <c r="S34542">
        <v>1515</v>
      </c>
      <c r="T34542">
        <v>0</v>
      </c>
      <c r="U34542">
        <v>7682</v>
      </c>
      <c r="V34542">
        <v>6995</v>
      </c>
      <c r="W34542">
        <v>1515</v>
      </c>
    </row>
    <row r="34543" spans="1:23" x14ac:dyDescent="0.35">
      <c r="A34543" s="3" t="s">
        <v>415</v>
      </c>
      <c r="B34543" s="1">
        <v>48245</v>
      </c>
      <c r="C34543">
        <v>43</v>
      </c>
      <c r="D34543" t="s">
        <v>35</v>
      </c>
      <c r="E34543" t="s">
        <v>32</v>
      </c>
      <c r="F34543">
        <v>130655</v>
      </c>
      <c r="G34543">
        <v>0</v>
      </c>
      <c r="H34543">
        <v>130582</v>
      </c>
      <c r="I34543">
        <v>122430</v>
      </c>
      <c r="J34543">
        <v>31173</v>
      </c>
      <c r="K34543">
        <v>112548</v>
      </c>
      <c r="L34543">
        <v>0</v>
      </c>
      <c r="M34543">
        <v>0</v>
      </c>
      <c r="N34543">
        <v>112535</v>
      </c>
      <c r="O34543">
        <v>105793</v>
      </c>
      <c r="P34543">
        <v>28111</v>
      </c>
      <c r="Q34543" t="s">
        <v>25</v>
      </c>
      <c r="R34543">
        <v>251565</v>
      </c>
      <c r="S34543">
        <v>37595</v>
      </c>
      <c r="T34543">
        <v>0</v>
      </c>
      <c r="U34543">
        <v>210534</v>
      </c>
      <c r="V34543">
        <v>191034</v>
      </c>
      <c r="W34543">
        <v>37595</v>
      </c>
    </row>
    <row r="34544" spans="1:23" x14ac:dyDescent="0.35">
      <c r="A34544" s="3" t="s">
        <v>415</v>
      </c>
      <c r="B34544" s="1">
        <v>48063</v>
      </c>
      <c r="C34544">
        <v>43</v>
      </c>
      <c r="D34544" t="s">
        <v>134</v>
      </c>
      <c r="E34544" t="s">
        <v>32</v>
      </c>
      <c r="F34544">
        <v>5334</v>
      </c>
      <c r="G34544">
        <v>0</v>
      </c>
      <c r="H34544">
        <v>5332</v>
      </c>
      <c r="I34544">
        <v>5044</v>
      </c>
      <c r="J34544">
        <v>1776</v>
      </c>
      <c r="K34544">
        <v>4539</v>
      </c>
      <c r="L34544">
        <v>0</v>
      </c>
      <c r="M34544">
        <v>0</v>
      </c>
      <c r="N34544">
        <v>4538</v>
      </c>
      <c r="O34544">
        <v>4297</v>
      </c>
      <c r="P34544">
        <v>1588</v>
      </c>
      <c r="Q34544" t="s">
        <v>23</v>
      </c>
      <c r="R34544">
        <v>13094</v>
      </c>
      <c r="S34544">
        <v>2494</v>
      </c>
      <c r="T34544">
        <v>0</v>
      </c>
      <c r="U34544">
        <v>10845</v>
      </c>
      <c r="V34544">
        <v>9646</v>
      </c>
      <c r="W34544">
        <v>2494</v>
      </c>
    </row>
    <row r="34545" spans="1:23" x14ac:dyDescent="0.35">
      <c r="A34545" s="3" t="s">
        <v>415</v>
      </c>
      <c r="B34545" s="1">
        <v>48301</v>
      </c>
      <c r="C34545">
        <v>43</v>
      </c>
      <c r="D34545" t="s">
        <v>159</v>
      </c>
      <c r="E34545" t="s">
        <v>32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 t="s">
        <v>23</v>
      </c>
      <c r="R34545">
        <v>169</v>
      </c>
      <c r="S34545">
        <v>23</v>
      </c>
      <c r="T34545">
        <v>0</v>
      </c>
      <c r="U34545">
        <v>139</v>
      </c>
      <c r="V34545">
        <v>120</v>
      </c>
      <c r="W34545">
        <v>23</v>
      </c>
    </row>
    <row r="34546" spans="1:23" x14ac:dyDescent="0.35">
      <c r="A34546" s="3" t="s">
        <v>416</v>
      </c>
      <c r="B34546" s="1">
        <v>48041</v>
      </c>
      <c r="C34546">
        <v>43</v>
      </c>
      <c r="D34546" t="s">
        <v>230</v>
      </c>
      <c r="E34546" t="s">
        <v>32</v>
      </c>
      <c r="F34546">
        <v>121387</v>
      </c>
      <c r="G34546">
        <v>0</v>
      </c>
      <c r="H34546">
        <v>121340</v>
      </c>
      <c r="I34546">
        <v>114434</v>
      </c>
      <c r="J34546">
        <v>20470</v>
      </c>
      <c r="K34546">
        <v>105737</v>
      </c>
      <c r="L34546">
        <v>0</v>
      </c>
      <c r="M34546">
        <v>0</v>
      </c>
      <c r="N34546">
        <v>105728</v>
      </c>
      <c r="O34546">
        <v>99923</v>
      </c>
      <c r="P34546">
        <v>18850</v>
      </c>
      <c r="Q34546" t="s">
        <v>25</v>
      </c>
      <c r="R34546">
        <v>229211</v>
      </c>
      <c r="S34546">
        <v>21693</v>
      </c>
      <c r="T34546">
        <v>0</v>
      </c>
      <c r="U34546">
        <v>196908</v>
      </c>
      <c r="V34546">
        <v>181925</v>
      </c>
      <c r="W34546">
        <v>21693</v>
      </c>
    </row>
    <row r="34547" spans="1:23" x14ac:dyDescent="0.35">
      <c r="A34547" s="3" t="s">
        <v>416</v>
      </c>
      <c r="B34547" s="1">
        <v>48225</v>
      </c>
      <c r="C34547">
        <v>43</v>
      </c>
      <c r="D34547" t="s">
        <v>63</v>
      </c>
      <c r="E34547" t="s">
        <v>32</v>
      </c>
      <c r="F34547">
        <v>9792</v>
      </c>
      <c r="G34547">
        <v>0</v>
      </c>
      <c r="H34547">
        <v>9791</v>
      </c>
      <c r="I34547">
        <v>9541</v>
      </c>
      <c r="J34547">
        <v>3465</v>
      </c>
      <c r="K34547">
        <v>8605</v>
      </c>
      <c r="L34547">
        <v>0</v>
      </c>
      <c r="M34547">
        <v>0</v>
      </c>
      <c r="N34547">
        <v>8605</v>
      </c>
      <c r="O34547">
        <v>8407</v>
      </c>
      <c r="P34547">
        <v>3155</v>
      </c>
      <c r="Q34547" t="s">
        <v>23</v>
      </c>
      <c r="R34547">
        <v>22968</v>
      </c>
      <c r="S34547">
        <v>5176</v>
      </c>
      <c r="T34547">
        <v>0</v>
      </c>
      <c r="U34547">
        <v>20032</v>
      </c>
      <c r="V34547">
        <v>18428</v>
      </c>
      <c r="W34547">
        <v>5176</v>
      </c>
    </row>
    <row r="34548" spans="1:23" x14ac:dyDescent="0.35">
      <c r="A34548" s="3" t="s">
        <v>416</v>
      </c>
      <c r="B34548" s="1">
        <v>48295</v>
      </c>
      <c r="C34548">
        <v>43</v>
      </c>
      <c r="D34548" t="s">
        <v>262</v>
      </c>
      <c r="E34548" t="s">
        <v>32</v>
      </c>
      <c r="F34548">
        <v>1141</v>
      </c>
      <c r="G34548">
        <v>0</v>
      </c>
      <c r="H34548">
        <v>1139</v>
      </c>
      <c r="I34548">
        <v>1111</v>
      </c>
      <c r="J34548">
        <v>437</v>
      </c>
      <c r="K34548">
        <v>1017</v>
      </c>
      <c r="L34548">
        <v>0</v>
      </c>
      <c r="M34548">
        <v>0</v>
      </c>
      <c r="N34548">
        <v>1017</v>
      </c>
      <c r="O34548">
        <v>994</v>
      </c>
      <c r="P34548">
        <v>386</v>
      </c>
      <c r="Q34548" t="s">
        <v>23</v>
      </c>
      <c r="R34548">
        <v>3233</v>
      </c>
      <c r="S34548">
        <v>617</v>
      </c>
      <c r="T34548">
        <v>0</v>
      </c>
      <c r="U34548">
        <v>2721</v>
      </c>
      <c r="V34548">
        <v>2414</v>
      </c>
      <c r="W34548">
        <v>617</v>
      </c>
    </row>
    <row r="34549" spans="1:23" x14ac:dyDescent="0.35">
      <c r="A34549" s="3" t="s">
        <v>416</v>
      </c>
      <c r="B34549" s="1">
        <v>48099</v>
      </c>
      <c r="C34549">
        <v>43</v>
      </c>
      <c r="D34549" t="s">
        <v>95</v>
      </c>
      <c r="E34549" t="s">
        <v>32</v>
      </c>
      <c r="F34549">
        <v>31484</v>
      </c>
      <c r="G34549">
        <v>0</v>
      </c>
      <c r="H34549">
        <v>31466</v>
      </c>
      <c r="I34549">
        <v>29642</v>
      </c>
      <c r="J34549">
        <v>6699</v>
      </c>
      <c r="K34549">
        <v>26984</v>
      </c>
      <c r="L34549">
        <v>0</v>
      </c>
      <c r="M34549">
        <v>0</v>
      </c>
      <c r="N34549">
        <v>26981</v>
      </c>
      <c r="O34549">
        <v>25447</v>
      </c>
      <c r="P34549">
        <v>5949</v>
      </c>
      <c r="Q34549" t="s">
        <v>25</v>
      </c>
      <c r="R34549">
        <v>75951</v>
      </c>
      <c r="S34549">
        <v>8040</v>
      </c>
      <c r="T34549">
        <v>0</v>
      </c>
      <c r="U34549">
        <v>63829</v>
      </c>
      <c r="V34549">
        <v>58799</v>
      </c>
      <c r="W34549">
        <v>8040</v>
      </c>
    </row>
    <row r="34550" spans="1:23" x14ac:dyDescent="0.35">
      <c r="A34550" s="3" t="s">
        <v>416</v>
      </c>
      <c r="B34550" s="1">
        <v>48491</v>
      </c>
      <c r="C34550">
        <v>43</v>
      </c>
      <c r="D34550" t="s">
        <v>154</v>
      </c>
      <c r="E34550" t="s">
        <v>32</v>
      </c>
      <c r="F34550">
        <v>394128</v>
      </c>
      <c r="G34550">
        <v>0</v>
      </c>
      <c r="H34550">
        <v>393971</v>
      </c>
      <c r="I34550">
        <v>359411</v>
      </c>
      <c r="J34550">
        <v>71908</v>
      </c>
      <c r="K34550">
        <v>349617</v>
      </c>
      <c r="L34550">
        <v>0</v>
      </c>
      <c r="M34550">
        <v>0</v>
      </c>
      <c r="N34550">
        <v>349555</v>
      </c>
      <c r="O34550">
        <v>319779</v>
      </c>
      <c r="P34550">
        <v>65076</v>
      </c>
      <c r="Q34550" t="s">
        <v>25</v>
      </c>
      <c r="R34550">
        <v>590551</v>
      </c>
      <c r="S34550">
        <v>73202</v>
      </c>
      <c r="T34550">
        <v>0</v>
      </c>
      <c r="U34550">
        <v>493479</v>
      </c>
      <c r="V34550">
        <v>441593</v>
      </c>
      <c r="W34550">
        <v>73202</v>
      </c>
    </row>
    <row r="34551" spans="1:23" x14ac:dyDescent="0.35">
      <c r="A34551" s="3" t="s">
        <v>416</v>
      </c>
      <c r="B34551" s="1">
        <v>48073</v>
      </c>
      <c r="C34551">
        <v>43</v>
      </c>
      <c r="D34551" t="s">
        <v>53</v>
      </c>
      <c r="E34551" t="s">
        <v>32</v>
      </c>
      <c r="F34551">
        <v>20805</v>
      </c>
      <c r="G34551">
        <v>0</v>
      </c>
      <c r="H34551">
        <v>20794</v>
      </c>
      <c r="I34551">
        <v>19896</v>
      </c>
      <c r="J34551">
        <v>6493</v>
      </c>
      <c r="K34551">
        <v>18036</v>
      </c>
      <c r="L34551">
        <v>0</v>
      </c>
      <c r="M34551">
        <v>0</v>
      </c>
      <c r="N34551">
        <v>18032</v>
      </c>
      <c r="O34551">
        <v>17300</v>
      </c>
      <c r="P34551">
        <v>5943</v>
      </c>
      <c r="Q34551" t="s">
        <v>23</v>
      </c>
      <c r="R34551">
        <v>52646</v>
      </c>
      <c r="S34551">
        <v>9444</v>
      </c>
      <c r="T34551">
        <v>0</v>
      </c>
      <c r="U34551">
        <v>43874</v>
      </c>
      <c r="V34551">
        <v>39319</v>
      </c>
      <c r="W34551">
        <v>9444</v>
      </c>
    </row>
    <row r="34552" spans="1:23" x14ac:dyDescent="0.35">
      <c r="A34552" s="3" t="s">
        <v>416</v>
      </c>
      <c r="B34552" s="1">
        <v>48279</v>
      </c>
      <c r="C34552">
        <v>43</v>
      </c>
      <c r="D34552" t="s">
        <v>149</v>
      </c>
      <c r="E34552" t="s">
        <v>32</v>
      </c>
      <c r="F34552">
        <v>5509</v>
      </c>
      <c r="G34552">
        <v>0</v>
      </c>
      <c r="H34552">
        <v>5509</v>
      </c>
      <c r="I34552">
        <v>5264</v>
      </c>
      <c r="J34552">
        <v>1665</v>
      </c>
      <c r="K34552">
        <v>4799</v>
      </c>
      <c r="L34552">
        <v>0</v>
      </c>
      <c r="M34552">
        <v>0</v>
      </c>
      <c r="N34552">
        <v>4799</v>
      </c>
      <c r="O34552">
        <v>4592</v>
      </c>
      <c r="P34552">
        <v>1493</v>
      </c>
      <c r="Q34552" t="s">
        <v>23</v>
      </c>
      <c r="R34552">
        <v>12893</v>
      </c>
      <c r="S34552">
        <v>2240</v>
      </c>
      <c r="T34552">
        <v>0</v>
      </c>
      <c r="U34552">
        <v>10574</v>
      </c>
      <c r="V34552">
        <v>9343</v>
      </c>
      <c r="W34552">
        <v>2240</v>
      </c>
    </row>
    <row r="34553" spans="1:23" x14ac:dyDescent="0.35">
      <c r="A34553" s="3" t="s">
        <v>416</v>
      </c>
      <c r="B34553" s="1">
        <v>48361</v>
      </c>
      <c r="C34553">
        <v>43</v>
      </c>
      <c r="D34553" t="s">
        <v>66</v>
      </c>
      <c r="E34553" t="s">
        <v>32</v>
      </c>
      <c r="F34553">
        <v>31844</v>
      </c>
      <c r="G34553">
        <v>0</v>
      </c>
      <c r="H34553">
        <v>31827</v>
      </c>
      <c r="I34553">
        <v>30540</v>
      </c>
      <c r="J34553">
        <v>10251</v>
      </c>
      <c r="K34553">
        <v>27222</v>
      </c>
      <c r="L34553">
        <v>0</v>
      </c>
      <c r="M34553">
        <v>0</v>
      </c>
      <c r="N34553">
        <v>27221</v>
      </c>
      <c r="O34553">
        <v>26130</v>
      </c>
      <c r="P34553">
        <v>9171</v>
      </c>
      <c r="Q34553" t="s">
        <v>25</v>
      </c>
      <c r="R34553">
        <v>83396</v>
      </c>
      <c r="S34553">
        <v>13729</v>
      </c>
      <c r="T34553">
        <v>0</v>
      </c>
      <c r="U34553">
        <v>69646</v>
      </c>
      <c r="V34553">
        <v>62744</v>
      </c>
      <c r="W34553">
        <v>13729</v>
      </c>
    </row>
    <row r="34554" spans="1:23" x14ac:dyDescent="0.35">
      <c r="A34554" s="3" t="s">
        <v>416</v>
      </c>
      <c r="B34554" s="1">
        <v>48453</v>
      </c>
      <c r="C34554">
        <v>43</v>
      </c>
      <c r="D34554" t="s">
        <v>197</v>
      </c>
      <c r="E34554" t="s">
        <v>32</v>
      </c>
      <c r="F34554">
        <v>895178</v>
      </c>
      <c r="G34554">
        <v>0</v>
      </c>
      <c r="H34554">
        <v>894679</v>
      </c>
      <c r="I34554">
        <v>826595</v>
      </c>
      <c r="J34554">
        <v>119349</v>
      </c>
      <c r="K34554">
        <v>784068</v>
      </c>
      <c r="L34554">
        <v>0</v>
      </c>
      <c r="M34554">
        <v>0</v>
      </c>
      <c r="N34554">
        <v>783877</v>
      </c>
      <c r="O34554">
        <v>727124</v>
      </c>
      <c r="P34554">
        <v>107834</v>
      </c>
      <c r="Q34554" t="s">
        <v>25</v>
      </c>
      <c r="R34554">
        <v>1273954</v>
      </c>
      <c r="S34554">
        <v>129553</v>
      </c>
      <c r="T34554">
        <v>0</v>
      </c>
      <c r="U34554">
        <v>1091726</v>
      </c>
      <c r="V34554">
        <v>1003575</v>
      </c>
      <c r="W34554">
        <v>129553</v>
      </c>
    </row>
    <row r="34555" spans="1:23" x14ac:dyDescent="0.35">
      <c r="A34555" s="3" t="s">
        <v>416</v>
      </c>
      <c r="B34555" s="1">
        <v>48289</v>
      </c>
      <c r="C34555">
        <v>43</v>
      </c>
      <c r="D34555" t="s">
        <v>167</v>
      </c>
      <c r="E34555" t="s">
        <v>32</v>
      </c>
      <c r="F34555">
        <v>6570</v>
      </c>
      <c r="G34555">
        <v>0</v>
      </c>
      <c r="H34555">
        <v>6566</v>
      </c>
      <c r="I34555">
        <v>6369</v>
      </c>
      <c r="J34555">
        <v>2978</v>
      </c>
      <c r="K34555">
        <v>5632</v>
      </c>
      <c r="L34555">
        <v>0</v>
      </c>
      <c r="M34555">
        <v>0</v>
      </c>
      <c r="N34555">
        <v>5631</v>
      </c>
      <c r="O34555">
        <v>5481</v>
      </c>
      <c r="P34555">
        <v>2629</v>
      </c>
      <c r="Q34555" t="s">
        <v>23</v>
      </c>
      <c r="R34555">
        <v>17404</v>
      </c>
      <c r="S34555">
        <v>4334</v>
      </c>
      <c r="T34555">
        <v>0</v>
      </c>
      <c r="U34555">
        <v>14820</v>
      </c>
      <c r="V34555">
        <v>13514</v>
      </c>
      <c r="W34555">
        <v>4334</v>
      </c>
    </row>
    <row r="34556" spans="1:23" x14ac:dyDescent="0.35">
      <c r="A34556" s="3" t="s">
        <v>416</v>
      </c>
      <c r="B34556" s="1">
        <v>48085</v>
      </c>
      <c r="C34556">
        <v>43</v>
      </c>
      <c r="D34556" t="s">
        <v>81</v>
      </c>
      <c r="E34556" t="s">
        <v>32</v>
      </c>
      <c r="F34556">
        <v>691280</v>
      </c>
      <c r="G34556">
        <v>0</v>
      </c>
      <c r="H34556">
        <v>691085</v>
      </c>
      <c r="I34556">
        <v>626620</v>
      </c>
      <c r="J34556">
        <v>109627</v>
      </c>
      <c r="K34556">
        <v>616949</v>
      </c>
      <c r="L34556">
        <v>0</v>
      </c>
      <c r="M34556">
        <v>0</v>
      </c>
      <c r="N34556">
        <v>616885</v>
      </c>
      <c r="O34556">
        <v>561238</v>
      </c>
      <c r="P34556">
        <v>99445</v>
      </c>
      <c r="Q34556" t="s">
        <v>25</v>
      </c>
      <c r="R34556">
        <v>1034730</v>
      </c>
      <c r="S34556">
        <v>116575</v>
      </c>
      <c r="T34556">
        <v>0</v>
      </c>
      <c r="U34556">
        <v>867311</v>
      </c>
      <c r="V34556">
        <v>769461</v>
      </c>
      <c r="W34556">
        <v>116575</v>
      </c>
    </row>
    <row r="34557" spans="1:23" x14ac:dyDescent="0.35">
      <c r="A34557" s="3" t="s">
        <v>416</v>
      </c>
      <c r="B34557" s="1">
        <v>48095</v>
      </c>
      <c r="C34557">
        <v>43</v>
      </c>
      <c r="D34557" t="s">
        <v>241</v>
      </c>
      <c r="E34557" t="s">
        <v>32</v>
      </c>
      <c r="F34557">
        <v>1449</v>
      </c>
      <c r="G34557">
        <v>0</v>
      </c>
      <c r="H34557">
        <v>1449</v>
      </c>
      <c r="I34557">
        <v>1423</v>
      </c>
      <c r="J34557">
        <v>554</v>
      </c>
      <c r="K34557">
        <v>1192</v>
      </c>
      <c r="L34557">
        <v>0</v>
      </c>
      <c r="M34557">
        <v>0</v>
      </c>
      <c r="N34557">
        <v>1192</v>
      </c>
      <c r="O34557">
        <v>1173</v>
      </c>
      <c r="P34557">
        <v>523</v>
      </c>
      <c r="Q34557" t="s">
        <v>23</v>
      </c>
      <c r="R34557">
        <v>2726</v>
      </c>
      <c r="S34557">
        <v>689</v>
      </c>
      <c r="T34557">
        <v>0</v>
      </c>
      <c r="U34557">
        <v>2431</v>
      </c>
      <c r="V34557">
        <v>2229</v>
      </c>
      <c r="W34557">
        <v>689</v>
      </c>
    </row>
    <row r="34558" spans="1:23" x14ac:dyDescent="0.35">
      <c r="A34558" s="3" t="s">
        <v>416</v>
      </c>
      <c r="B34558" s="1">
        <v>48133</v>
      </c>
      <c r="C34558">
        <v>43</v>
      </c>
      <c r="D34558" t="s">
        <v>260</v>
      </c>
      <c r="E34558" t="s">
        <v>32</v>
      </c>
      <c r="F34558">
        <v>6972</v>
      </c>
      <c r="G34558">
        <v>0</v>
      </c>
      <c r="H34558">
        <v>6970</v>
      </c>
      <c r="I34558">
        <v>6768</v>
      </c>
      <c r="J34558">
        <v>2871</v>
      </c>
      <c r="K34558">
        <v>5910</v>
      </c>
      <c r="L34558">
        <v>0</v>
      </c>
      <c r="M34558">
        <v>0</v>
      </c>
      <c r="N34558">
        <v>5909</v>
      </c>
      <c r="O34558">
        <v>5773</v>
      </c>
      <c r="P34558">
        <v>2542</v>
      </c>
      <c r="Q34558" t="s">
        <v>23</v>
      </c>
      <c r="R34558">
        <v>18360</v>
      </c>
      <c r="S34558">
        <v>4054</v>
      </c>
      <c r="T34558">
        <v>0</v>
      </c>
      <c r="U34558">
        <v>15867</v>
      </c>
      <c r="V34558">
        <v>14477</v>
      </c>
      <c r="W34558">
        <v>4054</v>
      </c>
    </row>
    <row r="34559" spans="1:23" x14ac:dyDescent="0.35">
      <c r="A34559" s="3" t="s">
        <v>416</v>
      </c>
      <c r="B34559" s="1">
        <v>48163</v>
      </c>
      <c r="C34559">
        <v>43</v>
      </c>
      <c r="D34559" t="s">
        <v>205</v>
      </c>
      <c r="E34559" t="s">
        <v>32</v>
      </c>
      <c r="F34559">
        <v>10795</v>
      </c>
      <c r="G34559">
        <v>0</v>
      </c>
      <c r="H34559">
        <v>10791</v>
      </c>
      <c r="I34559">
        <v>10116</v>
      </c>
      <c r="J34559">
        <v>1828</v>
      </c>
      <c r="K34559">
        <v>9491</v>
      </c>
      <c r="L34559">
        <v>0</v>
      </c>
      <c r="M34559">
        <v>0</v>
      </c>
      <c r="N34559">
        <v>9489</v>
      </c>
      <c r="O34559">
        <v>8940</v>
      </c>
      <c r="P34559">
        <v>1697</v>
      </c>
      <c r="Q34559" t="s">
        <v>23</v>
      </c>
      <c r="R34559">
        <v>20306</v>
      </c>
      <c r="S34559">
        <v>2499</v>
      </c>
      <c r="T34559">
        <v>0</v>
      </c>
      <c r="U34559">
        <v>17146</v>
      </c>
      <c r="V34559">
        <v>15583</v>
      </c>
      <c r="W34559">
        <v>2499</v>
      </c>
    </row>
    <row r="34560" spans="1:23" x14ac:dyDescent="0.35">
      <c r="A34560" s="3" t="s">
        <v>416</v>
      </c>
      <c r="B34560" s="1">
        <v>48441</v>
      </c>
      <c r="C34560">
        <v>43</v>
      </c>
      <c r="D34560" t="s">
        <v>41</v>
      </c>
      <c r="E34560" t="s">
        <v>32</v>
      </c>
      <c r="F34560">
        <v>70376</v>
      </c>
      <c r="G34560">
        <v>0</v>
      </c>
      <c r="H34560">
        <v>70360</v>
      </c>
      <c r="I34560">
        <v>66355</v>
      </c>
      <c r="J34560">
        <v>17592</v>
      </c>
      <c r="K34560">
        <v>60533</v>
      </c>
      <c r="L34560">
        <v>0</v>
      </c>
      <c r="M34560">
        <v>0</v>
      </c>
      <c r="N34560">
        <v>60524</v>
      </c>
      <c r="O34560">
        <v>57296</v>
      </c>
      <c r="P34560">
        <v>16035</v>
      </c>
      <c r="Q34560" t="s">
        <v>25</v>
      </c>
      <c r="R34560">
        <v>138034</v>
      </c>
      <c r="S34560">
        <v>20131</v>
      </c>
      <c r="T34560">
        <v>0</v>
      </c>
      <c r="U34560">
        <v>114646</v>
      </c>
      <c r="V34560">
        <v>103784</v>
      </c>
      <c r="W34560">
        <v>20131</v>
      </c>
    </row>
    <row r="34561" spans="1:23" x14ac:dyDescent="0.35">
      <c r="A34561" s="3" t="s">
        <v>416</v>
      </c>
      <c r="B34561" s="1">
        <v>48177</v>
      </c>
      <c r="C34561">
        <v>43</v>
      </c>
      <c r="D34561" t="s">
        <v>46</v>
      </c>
      <c r="E34561" t="s">
        <v>32</v>
      </c>
      <c r="F34561">
        <v>10365</v>
      </c>
      <c r="G34561">
        <v>0</v>
      </c>
      <c r="H34561">
        <v>10365</v>
      </c>
      <c r="I34561">
        <v>9718</v>
      </c>
      <c r="J34561">
        <v>2861</v>
      </c>
      <c r="K34561">
        <v>9307</v>
      </c>
      <c r="L34561">
        <v>0</v>
      </c>
      <c r="M34561">
        <v>0</v>
      </c>
      <c r="N34561">
        <v>9307</v>
      </c>
      <c r="O34561">
        <v>8800</v>
      </c>
      <c r="P34561">
        <v>2689</v>
      </c>
      <c r="Q34561" t="s">
        <v>23</v>
      </c>
      <c r="R34561">
        <v>20837</v>
      </c>
      <c r="S34561">
        <v>3572</v>
      </c>
      <c r="T34561">
        <v>0</v>
      </c>
      <c r="U34561">
        <v>17232</v>
      </c>
      <c r="V34561">
        <v>15272</v>
      </c>
      <c r="W34561">
        <v>3572</v>
      </c>
    </row>
    <row r="34562" spans="1:23" x14ac:dyDescent="0.35">
      <c r="A34562" s="3" t="s">
        <v>416</v>
      </c>
      <c r="B34562" s="1">
        <v>48283</v>
      </c>
      <c r="C34562">
        <v>43</v>
      </c>
      <c r="D34562" t="s">
        <v>242</v>
      </c>
      <c r="E34562" t="s">
        <v>32</v>
      </c>
      <c r="F34562">
        <v>4914</v>
      </c>
      <c r="G34562">
        <v>0</v>
      </c>
      <c r="H34562">
        <v>4913</v>
      </c>
      <c r="I34562">
        <v>4595</v>
      </c>
      <c r="J34562">
        <v>866</v>
      </c>
      <c r="K34562">
        <v>4296</v>
      </c>
      <c r="L34562">
        <v>0</v>
      </c>
      <c r="M34562">
        <v>0</v>
      </c>
      <c r="N34562">
        <v>4296</v>
      </c>
      <c r="O34562">
        <v>4041</v>
      </c>
      <c r="P34562">
        <v>803</v>
      </c>
      <c r="Q34562" t="s">
        <v>23</v>
      </c>
      <c r="R34562">
        <v>7520</v>
      </c>
      <c r="S34562">
        <v>1018</v>
      </c>
      <c r="T34562">
        <v>0</v>
      </c>
      <c r="U34562">
        <v>6517</v>
      </c>
      <c r="V34562">
        <v>6038</v>
      </c>
      <c r="W34562">
        <v>1018</v>
      </c>
    </row>
    <row r="34563" spans="1:23" x14ac:dyDescent="0.35">
      <c r="A34563" s="3" t="s">
        <v>416</v>
      </c>
      <c r="B34563" s="1">
        <v>48169</v>
      </c>
      <c r="C34563">
        <v>43</v>
      </c>
      <c r="D34563" t="s">
        <v>116</v>
      </c>
      <c r="E34563" t="s">
        <v>32</v>
      </c>
      <c r="F34563">
        <v>3148</v>
      </c>
      <c r="G34563">
        <v>0</v>
      </c>
      <c r="H34563">
        <v>3148</v>
      </c>
      <c r="I34563">
        <v>3094</v>
      </c>
      <c r="J34563">
        <v>584</v>
      </c>
      <c r="K34563">
        <v>2931</v>
      </c>
      <c r="L34563">
        <v>0</v>
      </c>
      <c r="M34563">
        <v>0</v>
      </c>
      <c r="N34563">
        <v>2931</v>
      </c>
      <c r="O34563">
        <v>2887</v>
      </c>
      <c r="P34563">
        <v>538</v>
      </c>
      <c r="Q34563" t="s">
        <v>23</v>
      </c>
      <c r="R34563">
        <v>6229</v>
      </c>
      <c r="S34563">
        <v>719</v>
      </c>
      <c r="T34563">
        <v>0</v>
      </c>
      <c r="U34563">
        <v>5559</v>
      </c>
      <c r="V34563">
        <v>5187</v>
      </c>
      <c r="W34563">
        <v>719</v>
      </c>
    </row>
    <row r="34564" spans="1:23" x14ac:dyDescent="0.35">
      <c r="A34564" s="3" t="s">
        <v>416</v>
      </c>
      <c r="B34564" s="1">
        <v>48191</v>
      </c>
      <c r="C34564">
        <v>43</v>
      </c>
      <c r="D34564" t="s">
        <v>31</v>
      </c>
      <c r="E34564" t="s">
        <v>32</v>
      </c>
      <c r="F34564">
        <v>1317</v>
      </c>
      <c r="G34564">
        <v>0</v>
      </c>
      <c r="H34564">
        <v>1313</v>
      </c>
      <c r="I34564">
        <v>1280</v>
      </c>
      <c r="J34564">
        <v>541</v>
      </c>
      <c r="K34564">
        <v>1182</v>
      </c>
      <c r="L34564">
        <v>0</v>
      </c>
      <c r="M34564">
        <v>0</v>
      </c>
      <c r="N34564">
        <v>1180</v>
      </c>
      <c r="O34564">
        <v>1150</v>
      </c>
      <c r="P34564">
        <v>507</v>
      </c>
      <c r="Q34564" t="s">
        <v>23</v>
      </c>
      <c r="R34564">
        <v>2964</v>
      </c>
      <c r="S34564">
        <v>711</v>
      </c>
      <c r="T34564">
        <v>0</v>
      </c>
      <c r="U34564">
        <v>2576</v>
      </c>
      <c r="V34564">
        <v>2308</v>
      </c>
      <c r="W34564">
        <v>711</v>
      </c>
    </row>
    <row r="34565" spans="1:23" x14ac:dyDescent="0.35">
      <c r="A34565" s="3" t="s">
        <v>416</v>
      </c>
      <c r="B34565" s="1">
        <v>48451</v>
      </c>
      <c r="C34565">
        <v>43</v>
      </c>
      <c r="D34565" t="s">
        <v>126</v>
      </c>
      <c r="E34565" t="s">
        <v>32</v>
      </c>
      <c r="F34565">
        <v>62237</v>
      </c>
      <c r="G34565">
        <v>0</v>
      </c>
      <c r="H34565">
        <v>62230</v>
      </c>
      <c r="I34565">
        <v>58948</v>
      </c>
      <c r="J34565">
        <v>16646</v>
      </c>
      <c r="K34565">
        <v>55280</v>
      </c>
      <c r="L34565">
        <v>0</v>
      </c>
      <c r="M34565">
        <v>0</v>
      </c>
      <c r="N34565">
        <v>55278</v>
      </c>
      <c r="O34565">
        <v>52467</v>
      </c>
      <c r="P34565">
        <v>15482</v>
      </c>
      <c r="Q34565" t="s">
        <v>25</v>
      </c>
      <c r="R34565">
        <v>119200</v>
      </c>
      <c r="S34565">
        <v>18625</v>
      </c>
      <c r="T34565">
        <v>0</v>
      </c>
      <c r="U34565">
        <v>100039</v>
      </c>
      <c r="V34565">
        <v>90867</v>
      </c>
      <c r="W34565">
        <v>18625</v>
      </c>
    </row>
    <row r="34566" spans="1:23" x14ac:dyDescent="0.35">
      <c r="A34566" s="3" t="s">
        <v>416</v>
      </c>
      <c r="B34566" s="1">
        <v>48025</v>
      </c>
      <c r="C34566">
        <v>43</v>
      </c>
      <c r="D34566" t="s">
        <v>101</v>
      </c>
      <c r="E34566" t="s">
        <v>32</v>
      </c>
      <c r="F34566">
        <v>16887</v>
      </c>
      <c r="G34566">
        <v>0</v>
      </c>
      <c r="H34566">
        <v>16878</v>
      </c>
      <c r="I34566">
        <v>15878</v>
      </c>
      <c r="J34566">
        <v>3546</v>
      </c>
      <c r="K34566">
        <v>14390</v>
      </c>
      <c r="L34566">
        <v>0</v>
      </c>
      <c r="M34566">
        <v>0</v>
      </c>
      <c r="N34566">
        <v>14390</v>
      </c>
      <c r="O34566">
        <v>13627</v>
      </c>
      <c r="P34566">
        <v>3273</v>
      </c>
      <c r="Q34566" t="s">
        <v>23</v>
      </c>
      <c r="R34566">
        <v>32565</v>
      </c>
      <c r="S34566">
        <v>4091</v>
      </c>
      <c r="T34566">
        <v>0</v>
      </c>
      <c r="U34566">
        <v>28079</v>
      </c>
      <c r="V34566">
        <v>25742</v>
      </c>
      <c r="W34566">
        <v>4091</v>
      </c>
    </row>
    <row r="34567" spans="1:23" x14ac:dyDescent="0.35">
      <c r="A34567" s="3" t="s">
        <v>416</v>
      </c>
      <c r="B34567" s="1">
        <v>48317</v>
      </c>
      <c r="C34567">
        <v>43</v>
      </c>
      <c r="D34567" t="s">
        <v>85</v>
      </c>
      <c r="E34567" t="s">
        <v>32</v>
      </c>
      <c r="F34567">
        <v>2006</v>
      </c>
      <c r="G34567">
        <v>0</v>
      </c>
      <c r="H34567">
        <v>2005</v>
      </c>
      <c r="I34567">
        <v>1891</v>
      </c>
      <c r="J34567">
        <v>484</v>
      </c>
      <c r="K34567">
        <v>1621</v>
      </c>
      <c r="L34567">
        <v>0</v>
      </c>
      <c r="M34567">
        <v>0</v>
      </c>
      <c r="N34567">
        <v>1621</v>
      </c>
      <c r="O34567">
        <v>1526</v>
      </c>
      <c r="P34567">
        <v>409</v>
      </c>
      <c r="Q34567" t="s">
        <v>25</v>
      </c>
      <c r="R34567">
        <v>5771</v>
      </c>
      <c r="S34567">
        <v>659</v>
      </c>
      <c r="T34567">
        <v>0</v>
      </c>
      <c r="U34567">
        <v>4529</v>
      </c>
      <c r="V34567">
        <v>3962</v>
      </c>
      <c r="W34567">
        <v>659</v>
      </c>
    </row>
    <row r="34568" spans="1:23" x14ac:dyDescent="0.35">
      <c r="A34568" s="3" t="s">
        <v>416</v>
      </c>
      <c r="B34568" s="1">
        <v>48341</v>
      </c>
      <c r="C34568">
        <v>43</v>
      </c>
      <c r="D34568" t="s">
        <v>64</v>
      </c>
      <c r="E34568" t="s">
        <v>32</v>
      </c>
      <c r="F34568">
        <v>10539</v>
      </c>
      <c r="G34568">
        <v>0</v>
      </c>
      <c r="H34568">
        <v>10533</v>
      </c>
      <c r="I34568">
        <v>10047</v>
      </c>
      <c r="J34568">
        <v>1997</v>
      </c>
      <c r="K34568">
        <v>8159</v>
      </c>
      <c r="L34568">
        <v>0</v>
      </c>
      <c r="M34568">
        <v>0</v>
      </c>
      <c r="N34568">
        <v>8158</v>
      </c>
      <c r="O34568">
        <v>7811</v>
      </c>
      <c r="P34568">
        <v>1736</v>
      </c>
      <c r="Q34568" t="s">
        <v>23</v>
      </c>
      <c r="R34568">
        <v>20940</v>
      </c>
      <c r="S34568">
        <v>2372</v>
      </c>
      <c r="T34568">
        <v>0</v>
      </c>
      <c r="U34568">
        <v>16423</v>
      </c>
      <c r="V34568">
        <v>14290</v>
      </c>
      <c r="W34568">
        <v>2372</v>
      </c>
    </row>
    <row r="34569" spans="1:23" x14ac:dyDescent="0.35">
      <c r="A34569" s="3" t="s">
        <v>416</v>
      </c>
      <c r="B34569" s="1">
        <v>48463</v>
      </c>
      <c r="C34569">
        <v>43</v>
      </c>
      <c r="D34569" t="s">
        <v>220</v>
      </c>
      <c r="E34569" t="s">
        <v>32</v>
      </c>
      <c r="F34569">
        <v>14812</v>
      </c>
      <c r="G34569">
        <v>0</v>
      </c>
      <c r="H34569">
        <v>14809</v>
      </c>
      <c r="I34569">
        <v>13738</v>
      </c>
      <c r="J34569">
        <v>4055</v>
      </c>
      <c r="K34569">
        <v>12731</v>
      </c>
      <c r="L34569">
        <v>0</v>
      </c>
      <c r="M34569">
        <v>0</v>
      </c>
      <c r="N34569">
        <v>12730</v>
      </c>
      <c r="O34569">
        <v>11876</v>
      </c>
      <c r="P34569">
        <v>3647</v>
      </c>
      <c r="Q34569" t="s">
        <v>23</v>
      </c>
      <c r="R34569">
        <v>26741</v>
      </c>
      <c r="S34569">
        <v>4508</v>
      </c>
      <c r="T34569">
        <v>0</v>
      </c>
      <c r="U34569">
        <v>21975</v>
      </c>
      <c r="V34569">
        <v>19571</v>
      </c>
      <c r="W34569">
        <v>4508</v>
      </c>
    </row>
    <row r="34570" spans="1:23" x14ac:dyDescent="0.35">
      <c r="A34570" s="3" t="s">
        <v>416</v>
      </c>
      <c r="B34570" s="1">
        <v>48411</v>
      </c>
      <c r="C34570">
        <v>43</v>
      </c>
      <c r="D34570" t="s">
        <v>215</v>
      </c>
      <c r="E34570" t="s">
        <v>32</v>
      </c>
      <c r="F34570">
        <v>2268</v>
      </c>
      <c r="G34570">
        <v>0</v>
      </c>
      <c r="H34570">
        <v>2267</v>
      </c>
      <c r="I34570">
        <v>2211</v>
      </c>
      <c r="J34570">
        <v>856</v>
      </c>
      <c r="K34570">
        <v>1947</v>
      </c>
      <c r="L34570">
        <v>0</v>
      </c>
      <c r="M34570">
        <v>0</v>
      </c>
      <c r="N34570">
        <v>1947</v>
      </c>
      <c r="O34570">
        <v>1904</v>
      </c>
      <c r="P34570">
        <v>781</v>
      </c>
      <c r="Q34570" t="s">
        <v>23</v>
      </c>
      <c r="R34570">
        <v>6055</v>
      </c>
      <c r="S34570">
        <v>1465</v>
      </c>
      <c r="T34570">
        <v>0</v>
      </c>
      <c r="U34570">
        <v>5274</v>
      </c>
      <c r="V34570">
        <v>4841</v>
      </c>
      <c r="W34570">
        <v>1465</v>
      </c>
    </row>
    <row r="34571" spans="1:23" x14ac:dyDescent="0.35">
      <c r="A34571" s="3" t="s">
        <v>416</v>
      </c>
      <c r="B34571" s="1">
        <v>48353</v>
      </c>
      <c r="C34571">
        <v>43</v>
      </c>
      <c r="D34571" t="s">
        <v>182</v>
      </c>
      <c r="E34571" t="s">
        <v>32</v>
      </c>
      <c r="F34571">
        <v>6278</v>
      </c>
      <c r="G34571">
        <v>0</v>
      </c>
      <c r="H34571">
        <v>6274</v>
      </c>
      <c r="I34571">
        <v>5923</v>
      </c>
      <c r="J34571">
        <v>2194</v>
      </c>
      <c r="K34571">
        <v>5647</v>
      </c>
      <c r="L34571">
        <v>0</v>
      </c>
      <c r="M34571">
        <v>0</v>
      </c>
      <c r="N34571">
        <v>5646</v>
      </c>
      <c r="O34571">
        <v>5404</v>
      </c>
      <c r="P34571">
        <v>2081</v>
      </c>
      <c r="Q34571" t="s">
        <v>23</v>
      </c>
      <c r="R34571">
        <v>14714</v>
      </c>
      <c r="S34571">
        <v>2737</v>
      </c>
      <c r="T34571">
        <v>0</v>
      </c>
      <c r="U34571">
        <v>12205</v>
      </c>
      <c r="V34571">
        <v>10885</v>
      </c>
      <c r="W34571">
        <v>2737</v>
      </c>
    </row>
    <row r="34572" spans="1:23" x14ac:dyDescent="0.35">
      <c r="A34572" s="3" t="s">
        <v>416</v>
      </c>
      <c r="B34572" s="1">
        <v>48505</v>
      </c>
      <c r="C34572">
        <v>43</v>
      </c>
      <c r="D34572" t="s">
        <v>172</v>
      </c>
      <c r="E34572" t="s">
        <v>32</v>
      </c>
      <c r="F34572">
        <v>9114</v>
      </c>
      <c r="G34572">
        <v>0</v>
      </c>
      <c r="H34572">
        <v>9106</v>
      </c>
      <c r="I34572">
        <v>8008</v>
      </c>
      <c r="J34572">
        <v>1720</v>
      </c>
      <c r="K34572">
        <v>7879</v>
      </c>
      <c r="L34572">
        <v>0</v>
      </c>
      <c r="M34572">
        <v>0</v>
      </c>
      <c r="N34572">
        <v>7878</v>
      </c>
      <c r="O34572">
        <v>6956</v>
      </c>
      <c r="P34572">
        <v>1545</v>
      </c>
      <c r="Q34572" t="s">
        <v>23</v>
      </c>
      <c r="R34572">
        <v>14179</v>
      </c>
      <c r="S34572">
        <v>1866</v>
      </c>
      <c r="T34572">
        <v>0</v>
      </c>
      <c r="U34572">
        <v>11001</v>
      </c>
      <c r="V34572">
        <v>9491</v>
      </c>
      <c r="W34572">
        <v>1866</v>
      </c>
    </row>
    <row r="34573" spans="1:23" x14ac:dyDescent="0.35">
      <c r="A34573" s="3" t="s">
        <v>416</v>
      </c>
      <c r="B34573" s="1">
        <v>48319</v>
      </c>
      <c r="C34573">
        <v>43</v>
      </c>
      <c r="D34573" t="s">
        <v>100</v>
      </c>
      <c r="E34573" t="s">
        <v>32</v>
      </c>
      <c r="F34573">
        <v>2012</v>
      </c>
      <c r="G34573">
        <v>0</v>
      </c>
      <c r="H34573">
        <v>2010</v>
      </c>
      <c r="I34573">
        <v>1959</v>
      </c>
      <c r="J34573">
        <v>945</v>
      </c>
      <c r="K34573">
        <v>1841</v>
      </c>
      <c r="L34573">
        <v>0</v>
      </c>
      <c r="M34573">
        <v>0</v>
      </c>
      <c r="N34573">
        <v>1840</v>
      </c>
      <c r="O34573">
        <v>1794</v>
      </c>
      <c r="P34573">
        <v>900</v>
      </c>
      <c r="Q34573" t="s">
        <v>23</v>
      </c>
      <c r="R34573">
        <v>4274</v>
      </c>
      <c r="S34573">
        <v>1250</v>
      </c>
      <c r="T34573">
        <v>0</v>
      </c>
      <c r="U34573">
        <v>3739</v>
      </c>
      <c r="V34573">
        <v>3411</v>
      </c>
      <c r="W34573">
        <v>1250</v>
      </c>
    </row>
    <row r="34574" spans="1:23" x14ac:dyDescent="0.35">
      <c r="A34574" s="3" t="s">
        <v>416</v>
      </c>
      <c r="B34574" s="1">
        <v>48255</v>
      </c>
      <c r="C34574">
        <v>43</v>
      </c>
      <c r="D34574" t="s">
        <v>221</v>
      </c>
      <c r="E34574" t="s">
        <v>32</v>
      </c>
      <c r="F34574">
        <v>8264</v>
      </c>
      <c r="G34574">
        <v>0</v>
      </c>
      <c r="H34574">
        <v>8261</v>
      </c>
      <c r="I34574">
        <v>7939</v>
      </c>
      <c r="J34574">
        <v>2010</v>
      </c>
      <c r="K34574">
        <v>7474</v>
      </c>
      <c r="L34574">
        <v>0</v>
      </c>
      <c r="M34574">
        <v>0</v>
      </c>
      <c r="N34574">
        <v>7474</v>
      </c>
      <c r="O34574">
        <v>7216</v>
      </c>
      <c r="P34574">
        <v>1851</v>
      </c>
      <c r="Q34574" t="s">
        <v>23</v>
      </c>
      <c r="R34574">
        <v>15601</v>
      </c>
      <c r="S34574">
        <v>2211</v>
      </c>
      <c r="T34574">
        <v>0</v>
      </c>
      <c r="U34574">
        <v>13426</v>
      </c>
      <c r="V34574">
        <v>12282</v>
      </c>
      <c r="W34574">
        <v>2211</v>
      </c>
    </row>
    <row r="34575" spans="1:23" x14ac:dyDescent="0.35">
      <c r="A34575" s="3" t="s">
        <v>416</v>
      </c>
      <c r="B34575" s="1">
        <v>48137</v>
      </c>
      <c r="C34575">
        <v>43</v>
      </c>
      <c r="D34575" t="s">
        <v>137</v>
      </c>
      <c r="E34575" t="s">
        <v>32</v>
      </c>
      <c r="F34575">
        <v>766</v>
      </c>
      <c r="G34575">
        <v>0</v>
      </c>
      <c r="H34575">
        <v>766</v>
      </c>
      <c r="I34575">
        <v>747</v>
      </c>
      <c r="J34575">
        <v>352</v>
      </c>
      <c r="K34575">
        <v>666</v>
      </c>
      <c r="L34575">
        <v>0</v>
      </c>
      <c r="M34575">
        <v>0</v>
      </c>
      <c r="N34575">
        <v>666</v>
      </c>
      <c r="O34575">
        <v>655</v>
      </c>
      <c r="P34575">
        <v>318</v>
      </c>
      <c r="Q34575" t="s">
        <v>23</v>
      </c>
      <c r="R34575">
        <v>1932</v>
      </c>
      <c r="S34575">
        <v>561</v>
      </c>
      <c r="T34575">
        <v>0</v>
      </c>
      <c r="U34575">
        <v>1646</v>
      </c>
      <c r="V34575">
        <v>1512</v>
      </c>
      <c r="W34575">
        <v>561</v>
      </c>
    </row>
    <row r="34576" spans="1:23" x14ac:dyDescent="0.35">
      <c r="A34576" s="3" t="s">
        <v>416</v>
      </c>
      <c r="B34576" s="1">
        <v>48465</v>
      </c>
      <c r="C34576">
        <v>43</v>
      </c>
      <c r="D34576" t="s">
        <v>228</v>
      </c>
      <c r="E34576" t="s">
        <v>32</v>
      </c>
      <c r="F34576">
        <v>35611</v>
      </c>
      <c r="G34576">
        <v>0</v>
      </c>
      <c r="H34576">
        <v>35590</v>
      </c>
      <c r="I34576">
        <v>31613</v>
      </c>
      <c r="J34576">
        <v>6636</v>
      </c>
      <c r="K34576">
        <v>27913</v>
      </c>
      <c r="L34576">
        <v>0</v>
      </c>
      <c r="M34576">
        <v>0</v>
      </c>
      <c r="N34576">
        <v>27907</v>
      </c>
      <c r="O34576">
        <v>24542</v>
      </c>
      <c r="P34576">
        <v>5329</v>
      </c>
      <c r="Q34576" t="s">
        <v>23</v>
      </c>
      <c r="R34576">
        <v>49025</v>
      </c>
      <c r="S34576">
        <v>7003</v>
      </c>
      <c r="T34576">
        <v>0</v>
      </c>
      <c r="U34576">
        <v>39487</v>
      </c>
      <c r="V34576">
        <v>35108</v>
      </c>
      <c r="W34576">
        <v>7003</v>
      </c>
    </row>
    <row r="34577" spans="1:23" x14ac:dyDescent="0.35">
      <c r="A34577" s="3" t="s">
        <v>416</v>
      </c>
      <c r="B34577" s="1">
        <v>48507</v>
      </c>
      <c r="C34577">
        <v>43</v>
      </c>
      <c r="D34577" t="s">
        <v>240</v>
      </c>
      <c r="E34577" t="s">
        <v>32</v>
      </c>
      <c r="F34577">
        <v>6298</v>
      </c>
      <c r="G34577">
        <v>0</v>
      </c>
      <c r="H34577">
        <v>6294</v>
      </c>
      <c r="I34577">
        <v>5650</v>
      </c>
      <c r="J34577">
        <v>1482</v>
      </c>
      <c r="K34577">
        <v>5501</v>
      </c>
      <c r="L34577">
        <v>0</v>
      </c>
      <c r="M34577">
        <v>0</v>
      </c>
      <c r="N34577">
        <v>5501</v>
      </c>
      <c r="O34577">
        <v>4967</v>
      </c>
      <c r="P34577">
        <v>1353</v>
      </c>
      <c r="Q34577" t="s">
        <v>23</v>
      </c>
      <c r="R34577">
        <v>11840</v>
      </c>
      <c r="S34577">
        <v>1723</v>
      </c>
      <c r="T34577">
        <v>0</v>
      </c>
      <c r="U34577">
        <v>9621</v>
      </c>
      <c r="V34577">
        <v>8479</v>
      </c>
      <c r="W34577">
        <v>1723</v>
      </c>
    </row>
    <row r="34578" spans="1:23" x14ac:dyDescent="0.35">
      <c r="A34578" s="3" t="s">
        <v>416</v>
      </c>
      <c r="B34578" s="1">
        <v>48409</v>
      </c>
      <c r="C34578">
        <v>43</v>
      </c>
      <c r="D34578" t="s">
        <v>130</v>
      </c>
      <c r="E34578" t="s">
        <v>32</v>
      </c>
      <c r="F34578">
        <v>38673</v>
      </c>
      <c r="G34578">
        <v>0</v>
      </c>
      <c r="H34578">
        <v>38660</v>
      </c>
      <c r="I34578">
        <v>35546</v>
      </c>
      <c r="J34578">
        <v>9205</v>
      </c>
      <c r="K34578">
        <v>32939</v>
      </c>
      <c r="L34578">
        <v>0</v>
      </c>
      <c r="M34578">
        <v>0</v>
      </c>
      <c r="N34578">
        <v>32935</v>
      </c>
      <c r="O34578">
        <v>30404</v>
      </c>
      <c r="P34578">
        <v>8207</v>
      </c>
      <c r="Q34578" t="s">
        <v>25</v>
      </c>
      <c r="R34578">
        <v>66730</v>
      </c>
      <c r="S34578">
        <v>10209</v>
      </c>
      <c r="T34578">
        <v>0</v>
      </c>
      <c r="U34578">
        <v>55166</v>
      </c>
      <c r="V34578">
        <v>49132</v>
      </c>
      <c r="W34578">
        <v>10209</v>
      </c>
    </row>
    <row r="34579" spans="1:23" x14ac:dyDescent="0.35">
      <c r="A34579" s="3" t="s">
        <v>416</v>
      </c>
      <c r="B34579" s="1">
        <v>48417</v>
      </c>
      <c r="C34579">
        <v>43</v>
      </c>
      <c r="D34579" t="s">
        <v>251</v>
      </c>
      <c r="E34579" t="s">
        <v>32</v>
      </c>
      <c r="F34579">
        <v>1222</v>
      </c>
      <c r="G34579">
        <v>0</v>
      </c>
      <c r="H34579">
        <v>1222</v>
      </c>
      <c r="I34579">
        <v>1200</v>
      </c>
      <c r="J34579">
        <v>498</v>
      </c>
      <c r="K34579">
        <v>1073</v>
      </c>
      <c r="L34579">
        <v>0</v>
      </c>
      <c r="M34579">
        <v>0</v>
      </c>
      <c r="N34579">
        <v>1073</v>
      </c>
      <c r="O34579">
        <v>1061</v>
      </c>
      <c r="P34579">
        <v>456</v>
      </c>
      <c r="Q34579" t="s">
        <v>23</v>
      </c>
      <c r="R34579">
        <v>3265</v>
      </c>
      <c r="S34579">
        <v>691</v>
      </c>
      <c r="T34579">
        <v>0</v>
      </c>
      <c r="U34579">
        <v>2819</v>
      </c>
      <c r="V34579">
        <v>2519</v>
      </c>
      <c r="W34579">
        <v>691</v>
      </c>
    </row>
    <row r="34580" spans="1:23" x14ac:dyDescent="0.35">
      <c r="A34580" s="3" t="s">
        <v>416</v>
      </c>
      <c r="B34580" s="1">
        <v>48061</v>
      </c>
      <c r="C34580">
        <v>43</v>
      </c>
      <c r="D34580" t="s">
        <v>174</v>
      </c>
      <c r="E34580" t="s">
        <v>32</v>
      </c>
      <c r="F34580">
        <v>318923</v>
      </c>
      <c r="G34580">
        <v>0</v>
      </c>
      <c r="H34580">
        <v>318693</v>
      </c>
      <c r="I34580">
        <v>277898</v>
      </c>
      <c r="J34580">
        <v>55876</v>
      </c>
      <c r="K34580">
        <v>274872</v>
      </c>
      <c r="L34580">
        <v>0</v>
      </c>
      <c r="M34580">
        <v>0</v>
      </c>
      <c r="N34580">
        <v>274810</v>
      </c>
      <c r="O34580">
        <v>243011</v>
      </c>
      <c r="P34580">
        <v>50843</v>
      </c>
      <c r="Q34580" t="s">
        <v>25</v>
      </c>
      <c r="R34580">
        <v>423163</v>
      </c>
      <c r="S34580">
        <v>58607</v>
      </c>
      <c r="T34580">
        <v>0</v>
      </c>
      <c r="U34580">
        <v>340538</v>
      </c>
      <c r="V34580">
        <v>296615</v>
      </c>
      <c r="W34580">
        <v>58607</v>
      </c>
    </row>
    <row r="34581" spans="1:23" x14ac:dyDescent="0.35">
      <c r="A34581" s="3" t="s">
        <v>416</v>
      </c>
      <c r="B34581" s="1">
        <v>48267</v>
      </c>
      <c r="C34581">
        <v>43</v>
      </c>
      <c r="D34581" t="s">
        <v>271</v>
      </c>
      <c r="E34581" t="s">
        <v>32</v>
      </c>
      <c r="F34581">
        <v>1996</v>
      </c>
      <c r="G34581">
        <v>0</v>
      </c>
      <c r="H34581">
        <v>1994</v>
      </c>
      <c r="I34581">
        <v>1956</v>
      </c>
      <c r="J34581">
        <v>924</v>
      </c>
      <c r="K34581">
        <v>1740</v>
      </c>
      <c r="L34581">
        <v>0</v>
      </c>
      <c r="M34581">
        <v>0</v>
      </c>
      <c r="N34581">
        <v>1739</v>
      </c>
      <c r="O34581">
        <v>1706</v>
      </c>
      <c r="P34581">
        <v>850</v>
      </c>
      <c r="Q34581" t="s">
        <v>23</v>
      </c>
      <c r="R34581">
        <v>4337</v>
      </c>
      <c r="S34581">
        <v>1288</v>
      </c>
      <c r="T34581">
        <v>0</v>
      </c>
      <c r="U34581">
        <v>3835</v>
      </c>
      <c r="V34581">
        <v>3555</v>
      </c>
      <c r="W34581">
        <v>1288</v>
      </c>
    </row>
    <row r="34582" spans="1:23" x14ac:dyDescent="0.35">
      <c r="A34582" s="3" t="s">
        <v>416</v>
      </c>
      <c r="B34582" s="1">
        <v>48213</v>
      </c>
      <c r="C34582">
        <v>43</v>
      </c>
      <c r="D34582" t="s">
        <v>36</v>
      </c>
      <c r="E34582" t="s">
        <v>32</v>
      </c>
      <c r="F34582">
        <v>33275</v>
      </c>
      <c r="G34582">
        <v>0</v>
      </c>
      <c r="H34582">
        <v>33268</v>
      </c>
      <c r="I34582">
        <v>32090</v>
      </c>
      <c r="J34582">
        <v>12923</v>
      </c>
      <c r="K34582">
        <v>28971</v>
      </c>
      <c r="L34582">
        <v>0</v>
      </c>
      <c r="M34582">
        <v>0</v>
      </c>
      <c r="N34582">
        <v>28970</v>
      </c>
      <c r="O34582">
        <v>28039</v>
      </c>
      <c r="P34582">
        <v>11787</v>
      </c>
      <c r="Q34582" t="s">
        <v>23</v>
      </c>
      <c r="R34582">
        <v>82737</v>
      </c>
      <c r="S34582">
        <v>18534</v>
      </c>
      <c r="T34582">
        <v>0</v>
      </c>
      <c r="U34582">
        <v>71360</v>
      </c>
      <c r="V34582">
        <v>65135</v>
      </c>
      <c r="W34582">
        <v>18534</v>
      </c>
    </row>
    <row r="34583" spans="1:23" x14ac:dyDescent="0.35">
      <c r="A34583" s="3" t="s">
        <v>416</v>
      </c>
      <c r="B34583" s="1">
        <v>48467</v>
      </c>
      <c r="C34583">
        <v>43</v>
      </c>
      <c r="D34583" t="s">
        <v>40</v>
      </c>
      <c r="E34583" t="s">
        <v>32</v>
      </c>
      <c r="F34583">
        <v>21357</v>
      </c>
      <c r="G34583">
        <v>0</v>
      </c>
      <c r="H34583">
        <v>21355</v>
      </c>
      <c r="I34583">
        <v>20594</v>
      </c>
      <c r="J34583">
        <v>8044</v>
      </c>
      <c r="K34583">
        <v>18726</v>
      </c>
      <c r="L34583">
        <v>0</v>
      </c>
      <c r="M34583">
        <v>0</v>
      </c>
      <c r="N34583">
        <v>18725</v>
      </c>
      <c r="O34583">
        <v>18082</v>
      </c>
      <c r="P34583">
        <v>7345</v>
      </c>
      <c r="Q34583" t="s">
        <v>23</v>
      </c>
      <c r="R34583">
        <v>56590</v>
      </c>
      <c r="S34583">
        <v>11495</v>
      </c>
      <c r="T34583">
        <v>0</v>
      </c>
      <c r="U34583">
        <v>48350</v>
      </c>
      <c r="V34583">
        <v>43587</v>
      </c>
      <c r="W34583">
        <v>11495</v>
      </c>
    </row>
    <row r="34584" spans="1:23" x14ac:dyDescent="0.35">
      <c r="A34584" s="3" t="s">
        <v>416</v>
      </c>
      <c r="B34584" s="1">
        <v>48017</v>
      </c>
      <c r="C34584">
        <v>43</v>
      </c>
      <c r="D34584" t="s">
        <v>70</v>
      </c>
      <c r="E34584" t="s">
        <v>32</v>
      </c>
      <c r="F34584">
        <v>2892</v>
      </c>
      <c r="G34584">
        <v>0</v>
      </c>
      <c r="H34584">
        <v>2890</v>
      </c>
      <c r="I34584">
        <v>2712</v>
      </c>
      <c r="J34584">
        <v>767</v>
      </c>
      <c r="K34584">
        <v>2448</v>
      </c>
      <c r="L34584">
        <v>0</v>
      </c>
      <c r="M34584">
        <v>0</v>
      </c>
      <c r="N34584">
        <v>2447</v>
      </c>
      <c r="O34584">
        <v>2317</v>
      </c>
      <c r="P34584">
        <v>703</v>
      </c>
      <c r="Q34584" t="s">
        <v>23</v>
      </c>
      <c r="R34584">
        <v>7000</v>
      </c>
      <c r="S34584">
        <v>1036</v>
      </c>
      <c r="T34584">
        <v>0</v>
      </c>
      <c r="U34584">
        <v>5632</v>
      </c>
      <c r="V34584">
        <v>4846</v>
      </c>
      <c r="W34584">
        <v>1036</v>
      </c>
    </row>
    <row r="34585" spans="1:23" x14ac:dyDescent="0.35">
      <c r="A34585" s="3" t="s">
        <v>416</v>
      </c>
      <c r="B34585" s="1">
        <v>48359</v>
      </c>
      <c r="C34585">
        <v>43</v>
      </c>
      <c r="D34585" t="s">
        <v>88</v>
      </c>
      <c r="E34585" t="s">
        <v>32</v>
      </c>
      <c r="F34585">
        <v>757</v>
      </c>
      <c r="G34585">
        <v>0</v>
      </c>
      <c r="H34585">
        <v>757</v>
      </c>
      <c r="I34585">
        <v>711</v>
      </c>
      <c r="J34585">
        <v>254</v>
      </c>
      <c r="K34585">
        <v>651</v>
      </c>
      <c r="L34585">
        <v>0</v>
      </c>
      <c r="M34585">
        <v>0</v>
      </c>
      <c r="N34585">
        <v>651</v>
      </c>
      <c r="O34585">
        <v>622</v>
      </c>
      <c r="P34585">
        <v>226</v>
      </c>
      <c r="Q34585" t="s">
        <v>25</v>
      </c>
      <c r="R34585">
        <v>2112</v>
      </c>
      <c r="S34585">
        <v>316</v>
      </c>
      <c r="T34585">
        <v>0</v>
      </c>
      <c r="U34585">
        <v>1918</v>
      </c>
      <c r="V34585">
        <v>1618</v>
      </c>
      <c r="W34585">
        <v>316</v>
      </c>
    </row>
    <row r="34586" spans="1:23" x14ac:dyDescent="0.35">
      <c r="A34586" s="3" t="s">
        <v>416</v>
      </c>
      <c r="B34586" s="1">
        <v>48381</v>
      </c>
      <c r="C34586">
        <v>43</v>
      </c>
      <c r="D34586" t="s">
        <v>196</v>
      </c>
      <c r="E34586" t="s">
        <v>32</v>
      </c>
      <c r="F34586">
        <v>65041</v>
      </c>
      <c r="G34586">
        <v>0</v>
      </c>
      <c r="H34586">
        <v>65010</v>
      </c>
      <c r="I34586">
        <v>61821</v>
      </c>
      <c r="J34586">
        <v>17732</v>
      </c>
      <c r="K34586">
        <v>56511</v>
      </c>
      <c r="L34586">
        <v>0</v>
      </c>
      <c r="M34586">
        <v>0</v>
      </c>
      <c r="N34586">
        <v>56499</v>
      </c>
      <c r="O34586">
        <v>53869</v>
      </c>
      <c r="P34586">
        <v>16149</v>
      </c>
      <c r="Q34586" t="s">
        <v>25</v>
      </c>
      <c r="R34586">
        <v>137713</v>
      </c>
      <c r="S34586">
        <v>21424</v>
      </c>
      <c r="T34586">
        <v>0</v>
      </c>
      <c r="U34586">
        <v>116090</v>
      </c>
      <c r="V34586">
        <v>104801</v>
      </c>
      <c r="W34586">
        <v>21424</v>
      </c>
    </row>
    <row r="34587" spans="1:23" x14ac:dyDescent="0.35">
      <c r="A34587" s="3" t="s">
        <v>416</v>
      </c>
      <c r="B34587" s="1">
        <v>48189</v>
      </c>
      <c r="C34587">
        <v>43</v>
      </c>
      <c r="D34587" t="s">
        <v>120</v>
      </c>
      <c r="E34587" t="s">
        <v>32</v>
      </c>
      <c r="F34587">
        <v>14054</v>
      </c>
      <c r="G34587">
        <v>0</v>
      </c>
      <c r="H34587">
        <v>14052</v>
      </c>
      <c r="I34587">
        <v>13241</v>
      </c>
      <c r="J34587">
        <v>3658</v>
      </c>
      <c r="K34587">
        <v>12507</v>
      </c>
      <c r="L34587">
        <v>0</v>
      </c>
      <c r="M34587">
        <v>0</v>
      </c>
      <c r="N34587">
        <v>12506</v>
      </c>
      <c r="O34587">
        <v>11856</v>
      </c>
      <c r="P34587">
        <v>3397</v>
      </c>
      <c r="Q34587" t="s">
        <v>23</v>
      </c>
      <c r="R34587">
        <v>33406</v>
      </c>
      <c r="S34587">
        <v>4604</v>
      </c>
      <c r="T34587">
        <v>0</v>
      </c>
      <c r="U34587">
        <v>27593</v>
      </c>
      <c r="V34587">
        <v>24457</v>
      </c>
      <c r="W34587">
        <v>4604</v>
      </c>
    </row>
    <row r="34588" spans="1:23" x14ac:dyDescent="0.35">
      <c r="A34588" s="3" t="s">
        <v>416</v>
      </c>
      <c r="B34588" s="1">
        <v>48121</v>
      </c>
      <c r="C34588">
        <v>43</v>
      </c>
      <c r="D34588" t="s">
        <v>113</v>
      </c>
      <c r="E34588" t="s">
        <v>32</v>
      </c>
      <c r="F34588">
        <v>537688</v>
      </c>
      <c r="G34588">
        <v>0</v>
      </c>
      <c r="H34588">
        <v>537613</v>
      </c>
      <c r="I34588">
        <v>493076</v>
      </c>
      <c r="J34588">
        <v>85391</v>
      </c>
      <c r="K34588">
        <v>486338</v>
      </c>
      <c r="L34588">
        <v>0</v>
      </c>
      <c r="M34588">
        <v>0</v>
      </c>
      <c r="N34588">
        <v>486314</v>
      </c>
      <c r="O34588">
        <v>448306</v>
      </c>
      <c r="P34588">
        <v>79909</v>
      </c>
      <c r="Q34588" t="s">
        <v>25</v>
      </c>
      <c r="R34588">
        <v>887207</v>
      </c>
      <c r="S34588">
        <v>93499</v>
      </c>
      <c r="T34588">
        <v>0</v>
      </c>
      <c r="U34588">
        <v>749075</v>
      </c>
      <c r="V34588">
        <v>671713</v>
      </c>
      <c r="W34588">
        <v>93499</v>
      </c>
    </row>
    <row r="34589" spans="1:23" x14ac:dyDescent="0.35">
      <c r="A34589" s="3" t="s">
        <v>416</v>
      </c>
      <c r="B34589" s="1">
        <v>48131</v>
      </c>
      <c r="C34589">
        <v>43</v>
      </c>
      <c r="D34589" t="s">
        <v>92</v>
      </c>
      <c r="E34589" t="s">
        <v>32</v>
      </c>
      <c r="F34589">
        <v>7121</v>
      </c>
      <c r="G34589">
        <v>0</v>
      </c>
      <c r="H34589">
        <v>7113</v>
      </c>
      <c r="I34589">
        <v>6525</v>
      </c>
      <c r="J34589">
        <v>1696</v>
      </c>
      <c r="K34589">
        <v>6037</v>
      </c>
      <c r="L34589">
        <v>0</v>
      </c>
      <c r="M34589">
        <v>0</v>
      </c>
      <c r="N34589">
        <v>6036</v>
      </c>
      <c r="O34589">
        <v>5627</v>
      </c>
      <c r="P34589">
        <v>1522</v>
      </c>
      <c r="Q34589" t="s">
        <v>23</v>
      </c>
      <c r="R34589">
        <v>11157</v>
      </c>
      <c r="S34589">
        <v>2031</v>
      </c>
      <c r="T34589">
        <v>0</v>
      </c>
      <c r="U34589">
        <v>9226</v>
      </c>
      <c r="V34589">
        <v>8298</v>
      </c>
      <c r="W34589">
        <v>2031</v>
      </c>
    </row>
    <row r="34590" spans="1:23" x14ac:dyDescent="0.35">
      <c r="A34590" s="3" t="s">
        <v>416</v>
      </c>
      <c r="B34590" s="1">
        <v>48261</v>
      </c>
      <c r="C34590">
        <v>43</v>
      </c>
      <c r="D34590" t="s">
        <v>194</v>
      </c>
      <c r="E34590" t="s">
        <v>32</v>
      </c>
      <c r="F34590">
        <v>234</v>
      </c>
      <c r="G34590">
        <v>0</v>
      </c>
      <c r="H34590">
        <v>234</v>
      </c>
      <c r="I34590">
        <v>208</v>
      </c>
      <c r="J34590">
        <v>52</v>
      </c>
      <c r="K34590">
        <v>204</v>
      </c>
      <c r="L34590">
        <v>0</v>
      </c>
      <c r="M34590">
        <v>0</v>
      </c>
      <c r="N34590">
        <v>204</v>
      </c>
      <c r="O34590">
        <v>183</v>
      </c>
      <c r="P34590">
        <v>47</v>
      </c>
      <c r="Q34590" t="s">
        <v>23</v>
      </c>
      <c r="R34590">
        <v>404</v>
      </c>
      <c r="S34590">
        <v>68</v>
      </c>
      <c r="T34590">
        <v>0</v>
      </c>
      <c r="U34590">
        <v>347</v>
      </c>
      <c r="V34590">
        <v>304</v>
      </c>
      <c r="W34590">
        <v>68</v>
      </c>
    </row>
    <row r="34591" spans="1:23" x14ac:dyDescent="0.35">
      <c r="A34591" s="3" t="s">
        <v>416</v>
      </c>
      <c r="B34591" s="1">
        <v>48265</v>
      </c>
      <c r="C34591">
        <v>43</v>
      </c>
      <c r="D34591" t="s">
        <v>48</v>
      </c>
      <c r="E34591" t="s">
        <v>32</v>
      </c>
      <c r="F34591">
        <v>28044</v>
      </c>
      <c r="G34591">
        <v>0</v>
      </c>
      <c r="H34591">
        <v>28034</v>
      </c>
      <c r="I34591">
        <v>26823</v>
      </c>
      <c r="J34591">
        <v>11740</v>
      </c>
      <c r="K34591">
        <v>24230</v>
      </c>
      <c r="L34591">
        <v>0</v>
      </c>
      <c r="M34591">
        <v>0</v>
      </c>
      <c r="N34591">
        <v>24224</v>
      </c>
      <c r="O34591">
        <v>23215</v>
      </c>
      <c r="P34591">
        <v>10410</v>
      </c>
      <c r="Q34591" t="s">
        <v>23</v>
      </c>
      <c r="R34591">
        <v>52600</v>
      </c>
      <c r="S34591">
        <v>14769</v>
      </c>
      <c r="T34591">
        <v>0</v>
      </c>
      <c r="U34591">
        <v>46106</v>
      </c>
      <c r="V34591">
        <v>42636</v>
      </c>
      <c r="W34591">
        <v>14769</v>
      </c>
    </row>
    <row r="34592" spans="1:23" x14ac:dyDescent="0.35">
      <c r="A34592" s="3" t="s">
        <v>416</v>
      </c>
      <c r="B34592" s="1">
        <v>48227</v>
      </c>
      <c r="C34592">
        <v>43</v>
      </c>
      <c r="D34592" t="s">
        <v>52</v>
      </c>
      <c r="E34592" t="s">
        <v>32</v>
      </c>
      <c r="F34592">
        <v>14299</v>
      </c>
      <c r="G34592">
        <v>0</v>
      </c>
      <c r="H34592">
        <v>14296</v>
      </c>
      <c r="I34592">
        <v>13775</v>
      </c>
      <c r="J34592">
        <v>3172</v>
      </c>
      <c r="K34592">
        <v>12652</v>
      </c>
      <c r="L34592">
        <v>0</v>
      </c>
      <c r="M34592">
        <v>0</v>
      </c>
      <c r="N34592">
        <v>12651</v>
      </c>
      <c r="O34592">
        <v>12224</v>
      </c>
      <c r="P34592">
        <v>2902</v>
      </c>
      <c r="Q34592" t="s">
        <v>23</v>
      </c>
      <c r="R34592">
        <v>36664</v>
      </c>
      <c r="S34592">
        <v>4813</v>
      </c>
      <c r="T34592">
        <v>0</v>
      </c>
      <c r="U34592">
        <v>31250</v>
      </c>
      <c r="V34592">
        <v>28652</v>
      </c>
      <c r="W34592">
        <v>4813</v>
      </c>
    </row>
    <row r="34593" spans="1:23" x14ac:dyDescent="0.35">
      <c r="A34593" s="3" t="s">
        <v>416</v>
      </c>
      <c r="B34593" s="1">
        <v>48241</v>
      </c>
      <c r="C34593">
        <v>43</v>
      </c>
      <c r="D34593" t="s">
        <v>56</v>
      </c>
      <c r="E34593" t="s">
        <v>32</v>
      </c>
      <c r="F34593">
        <v>13177</v>
      </c>
      <c r="G34593">
        <v>0</v>
      </c>
      <c r="H34593">
        <v>13172</v>
      </c>
      <c r="I34593">
        <v>12671</v>
      </c>
      <c r="J34593">
        <v>4972</v>
      </c>
      <c r="K34593">
        <v>11568</v>
      </c>
      <c r="L34593">
        <v>0</v>
      </c>
      <c r="M34593">
        <v>0</v>
      </c>
      <c r="N34593">
        <v>11567</v>
      </c>
      <c r="O34593">
        <v>11160</v>
      </c>
      <c r="P34593">
        <v>4577</v>
      </c>
      <c r="Q34593" t="s">
        <v>23</v>
      </c>
      <c r="R34593">
        <v>35529</v>
      </c>
      <c r="S34593">
        <v>7187</v>
      </c>
      <c r="T34593">
        <v>0</v>
      </c>
      <c r="U34593">
        <v>30044</v>
      </c>
      <c r="V34593">
        <v>27090</v>
      </c>
      <c r="W34593">
        <v>7187</v>
      </c>
    </row>
    <row r="34594" spans="1:23" x14ac:dyDescent="0.35">
      <c r="A34594" s="3" t="s">
        <v>416</v>
      </c>
      <c r="B34594" s="1">
        <v>48375</v>
      </c>
      <c r="C34594">
        <v>43</v>
      </c>
      <c r="D34594" t="s">
        <v>152</v>
      </c>
      <c r="E34594" t="s">
        <v>32</v>
      </c>
      <c r="F34594">
        <v>55273</v>
      </c>
      <c r="G34594">
        <v>0</v>
      </c>
      <c r="H34594">
        <v>55241</v>
      </c>
      <c r="I34594">
        <v>52297</v>
      </c>
      <c r="J34594">
        <v>13411</v>
      </c>
      <c r="K34594">
        <v>46208</v>
      </c>
      <c r="L34594">
        <v>0</v>
      </c>
      <c r="M34594">
        <v>0</v>
      </c>
      <c r="N34594">
        <v>46201</v>
      </c>
      <c r="O34594">
        <v>43794</v>
      </c>
      <c r="P34594">
        <v>11796</v>
      </c>
      <c r="Q34594" t="s">
        <v>25</v>
      </c>
      <c r="R34594">
        <v>117415</v>
      </c>
      <c r="S34594">
        <v>15203</v>
      </c>
      <c r="T34594">
        <v>0</v>
      </c>
      <c r="U34594">
        <v>95740</v>
      </c>
      <c r="V34594">
        <v>85401</v>
      </c>
      <c r="W34594">
        <v>15203</v>
      </c>
    </row>
    <row r="34595" spans="1:23" x14ac:dyDescent="0.35">
      <c r="A34595" s="3" t="s">
        <v>416</v>
      </c>
      <c r="B34595" s="1">
        <v>48199</v>
      </c>
      <c r="C34595">
        <v>43</v>
      </c>
      <c r="D34595" t="s">
        <v>142</v>
      </c>
      <c r="E34595" t="s">
        <v>32</v>
      </c>
      <c r="F34595">
        <v>22537</v>
      </c>
      <c r="G34595">
        <v>0</v>
      </c>
      <c r="H34595">
        <v>22513</v>
      </c>
      <c r="I34595">
        <v>21521</v>
      </c>
      <c r="J34595">
        <v>7457</v>
      </c>
      <c r="K34595">
        <v>19527</v>
      </c>
      <c r="L34595">
        <v>0</v>
      </c>
      <c r="M34595">
        <v>0</v>
      </c>
      <c r="N34595">
        <v>19520</v>
      </c>
      <c r="O34595">
        <v>18707</v>
      </c>
      <c r="P34595">
        <v>6797</v>
      </c>
      <c r="Q34595" t="s">
        <v>25</v>
      </c>
      <c r="R34595">
        <v>57602</v>
      </c>
      <c r="S34595">
        <v>9762</v>
      </c>
      <c r="T34595">
        <v>0</v>
      </c>
      <c r="U34595">
        <v>48372</v>
      </c>
      <c r="V34595">
        <v>43549</v>
      </c>
      <c r="W34595">
        <v>9762</v>
      </c>
    </row>
    <row r="34596" spans="1:23" x14ac:dyDescent="0.35">
      <c r="A34596" s="3" t="s">
        <v>416</v>
      </c>
      <c r="B34596" s="1">
        <v>48305</v>
      </c>
      <c r="C34596">
        <v>43</v>
      </c>
      <c r="D34596" t="s">
        <v>171</v>
      </c>
      <c r="E34596" t="s">
        <v>32</v>
      </c>
      <c r="F34596">
        <v>2351</v>
      </c>
      <c r="G34596">
        <v>0</v>
      </c>
      <c r="H34596">
        <v>2351</v>
      </c>
      <c r="I34596">
        <v>2235</v>
      </c>
      <c r="J34596">
        <v>675</v>
      </c>
      <c r="K34596">
        <v>2050</v>
      </c>
      <c r="L34596">
        <v>0</v>
      </c>
      <c r="M34596">
        <v>0</v>
      </c>
      <c r="N34596">
        <v>2050</v>
      </c>
      <c r="O34596">
        <v>1966</v>
      </c>
      <c r="P34596">
        <v>602</v>
      </c>
      <c r="Q34596" t="s">
        <v>25</v>
      </c>
      <c r="R34596">
        <v>5951</v>
      </c>
      <c r="S34596">
        <v>974</v>
      </c>
      <c r="T34596">
        <v>0</v>
      </c>
      <c r="U34596">
        <v>4886</v>
      </c>
      <c r="V34596">
        <v>4329</v>
      </c>
      <c r="W34596">
        <v>974</v>
      </c>
    </row>
    <row r="34597" spans="1:23" x14ac:dyDescent="0.35">
      <c r="A34597" s="3" t="s">
        <v>416</v>
      </c>
      <c r="B34597" s="1">
        <v>48119</v>
      </c>
      <c r="C34597">
        <v>43</v>
      </c>
      <c r="D34597" t="s">
        <v>110</v>
      </c>
      <c r="E34597" t="s">
        <v>32</v>
      </c>
      <c r="F34597">
        <v>1959</v>
      </c>
      <c r="G34597">
        <v>0</v>
      </c>
      <c r="H34597">
        <v>1955</v>
      </c>
      <c r="I34597">
        <v>1892</v>
      </c>
      <c r="J34597">
        <v>831</v>
      </c>
      <c r="K34597">
        <v>1696</v>
      </c>
      <c r="L34597">
        <v>0</v>
      </c>
      <c r="M34597">
        <v>0</v>
      </c>
      <c r="N34597">
        <v>1695</v>
      </c>
      <c r="O34597">
        <v>1641</v>
      </c>
      <c r="P34597">
        <v>733</v>
      </c>
      <c r="Q34597" t="s">
        <v>23</v>
      </c>
      <c r="R34597">
        <v>5331</v>
      </c>
      <c r="S34597">
        <v>1118</v>
      </c>
      <c r="T34597">
        <v>0</v>
      </c>
      <c r="U34597">
        <v>4498</v>
      </c>
      <c r="V34597">
        <v>4080</v>
      </c>
      <c r="W34597">
        <v>1118</v>
      </c>
    </row>
    <row r="34598" spans="1:23" x14ac:dyDescent="0.35">
      <c r="A34598" s="3" t="s">
        <v>416</v>
      </c>
      <c r="B34598" s="1">
        <v>48291</v>
      </c>
      <c r="C34598">
        <v>43</v>
      </c>
      <c r="D34598" t="s">
        <v>97</v>
      </c>
      <c r="E34598" t="s">
        <v>32</v>
      </c>
      <c r="F34598">
        <v>37765</v>
      </c>
      <c r="G34598">
        <v>0</v>
      </c>
      <c r="H34598">
        <v>37751</v>
      </c>
      <c r="I34598">
        <v>35018</v>
      </c>
      <c r="J34598">
        <v>8437</v>
      </c>
      <c r="K34598">
        <v>32363</v>
      </c>
      <c r="L34598">
        <v>0</v>
      </c>
      <c r="M34598">
        <v>0</v>
      </c>
      <c r="N34598">
        <v>32359</v>
      </c>
      <c r="O34598">
        <v>30130</v>
      </c>
      <c r="P34598">
        <v>7604</v>
      </c>
      <c r="Q34598" t="s">
        <v>25</v>
      </c>
      <c r="R34598">
        <v>88219</v>
      </c>
      <c r="S34598">
        <v>11399</v>
      </c>
      <c r="T34598">
        <v>0</v>
      </c>
      <c r="U34598">
        <v>72179</v>
      </c>
      <c r="V34598">
        <v>64361</v>
      </c>
      <c r="W34598">
        <v>11399</v>
      </c>
    </row>
    <row r="34599" spans="1:23" x14ac:dyDescent="0.35">
      <c r="A34599" s="3" t="s">
        <v>416</v>
      </c>
      <c r="B34599" s="1">
        <v>48103</v>
      </c>
      <c r="C34599">
        <v>43</v>
      </c>
      <c r="D34599" t="s">
        <v>225</v>
      </c>
      <c r="E34599" t="s">
        <v>32</v>
      </c>
      <c r="F34599">
        <v>2088</v>
      </c>
      <c r="G34599">
        <v>0</v>
      </c>
      <c r="H34599">
        <v>2088</v>
      </c>
      <c r="I34599">
        <v>1927</v>
      </c>
      <c r="J34599">
        <v>464</v>
      </c>
      <c r="K34599">
        <v>1505</v>
      </c>
      <c r="L34599">
        <v>0</v>
      </c>
      <c r="M34599">
        <v>0</v>
      </c>
      <c r="N34599">
        <v>1505</v>
      </c>
      <c r="O34599">
        <v>1385</v>
      </c>
      <c r="P34599">
        <v>357</v>
      </c>
      <c r="Q34599" t="s">
        <v>23</v>
      </c>
      <c r="R34599">
        <v>4797</v>
      </c>
      <c r="S34599">
        <v>594</v>
      </c>
      <c r="T34599">
        <v>0</v>
      </c>
      <c r="U34599">
        <v>3884</v>
      </c>
      <c r="V34599">
        <v>3410</v>
      </c>
      <c r="W34599">
        <v>594</v>
      </c>
    </row>
    <row r="34600" spans="1:23" x14ac:dyDescent="0.35">
      <c r="A34600" s="3" t="s">
        <v>416</v>
      </c>
      <c r="B34600" s="1">
        <v>48437</v>
      </c>
      <c r="C34600">
        <v>43</v>
      </c>
      <c r="D34600" t="s">
        <v>227</v>
      </c>
      <c r="E34600" t="s">
        <v>32</v>
      </c>
      <c r="F34600">
        <v>3010</v>
      </c>
      <c r="G34600">
        <v>0</v>
      </c>
      <c r="H34600">
        <v>3003</v>
      </c>
      <c r="I34600">
        <v>2889</v>
      </c>
      <c r="J34600">
        <v>990</v>
      </c>
      <c r="K34600">
        <v>2633</v>
      </c>
      <c r="L34600">
        <v>0</v>
      </c>
      <c r="M34600">
        <v>0</v>
      </c>
      <c r="N34600">
        <v>2633</v>
      </c>
      <c r="O34600">
        <v>2542</v>
      </c>
      <c r="P34600">
        <v>896</v>
      </c>
      <c r="Q34600" t="s">
        <v>23</v>
      </c>
      <c r="R34600">
        <v>7397</v>
      </c>
      <c r="S34600">
        <v>1305</v>
      </c>
      <c r="T34600">
        <v>0</v>
      </c>
      <c r="U34600">
        <v>6197</v>
      </c>
      <c r="V34600">
        <v>5573</v>
      </c>
      <c r="W34600">
        <v>1305</v>
      </c>
    </row>
    <row r="34601" spans="1:23" x14ac:dyDescent="0.35">
      <c r="A34601" s="3" t="s">
        <v>416</v>
      </c>
      <c r="B34601" s="1">
        <v>48127</v>
      </c>
      <c r="C34601">
        <v>43</v>
      </c>
      <c r="D34601" t="s">
        <v>82</v>
      </c>
      <c r="E34601" t="s">
        <v>32</v>
      </c>
      <c r="F34601">
        <v>8438</v>
      </c>
      <c r="G34601">
        <v>0</v>
      </c>
      <c r="H34601">
        <v>8428</v>
      </c>
      <c r="I34601">
        <v>5372</v>
      </c>
      <c r="J34601">
        <v>1416</v>
      </c>
      <c r="K34601">
        <v>5669</v>
      </c>
      <c r="L34601">
        <v>0</v>
      </c>
      <c r="M34601">
        <v>0</v>
      </c>
      <c r="N34601">
        <v>5667</v>
      </c>
      <c r="O34601">
        <v>4795</v>
      </c>
      <c r="P34601">
        <v>1292</v>
      </c>
      <c r="Q34601" t="s">
        <v>23</v>
      </c>
      <c r="R34601">
        <v>10124</v>
      </c>
      <c r="S34601">
        <v>1749</v>
      </c>
      <c r="T34601">
        <v>0</v>
      </c>
      <c r="U34601">
        <v>8236</v>
      </c>
      <c r="V34601">
        <v>7223</v>
      </c>
      <c r="W34601">
        <v>1749</v>
      </c>
    </row>
    <row r="34602" spans="1:23" x14ac:dyDescent="0.35">
      <c r="A34602" s="3" t="s">
        <v>416</v>
      </c>
      <c r="B34602" s="1">
        <v>48495</v>
      </c>
      <c r="C34602">
        <v>43</v>
      </c>
      <c r="D34602" t="s">
        <v>269</v>
      </c>
      <c r="E34602" t="s">
        <v>32</v>
      </c>
      <c r="F34602">
        <v>3165</v>
      </c>
      <c r="G34602">
        <v>0</v>
      </c>
      <c r="H34602">
        <v>3163</v>
      </c>
      <c r="I34602">
        <v>2975</v>
      </c>
      <c r="J34602">
        <v>686</v>
      </c>
      <c r="K34602">
        <v>2744</v>
      </c>
      <c r="L34602">
        <v>0</v>
      </c>
      <c r="M34602">
        <v>0</v>
      </c>
      <c r="N34602">
        <v>2743</v>
      </c>
      <c r="O34602">
        <v>2609</v>
      </c>
      <c r="P34602">
        <v>634</v>
      </c>
      <c r="Q34602" t="s">
        <v>23</v>
      </c>
      <c r="R34602">
        <v>8010</v>
      </c>
      <c r="S34602">
        <v>964</v>
      </c>
      <c r="T34602">
        <v>0</v>
      </c>
      <c r="U34602">
        <v>6472</v>
      </c>
      <c r="V34602">
        <v>5681</v>
      </c>
      <c r="W34602">
        <v>964</v>
      </c>
    </row>
    <row r="34603" spans="1:23" x14ac:dyDescent="0.35">
      <c r="A34603" s="3" t="s">
        <v>416</v>
      </c>
      <c r="B34603" s="1">
        <v>48147</v>
      </c>
      <c r="C34603">
        <v>43</v>
      </c>
      <c r="D34603" t="s">
        <v>187</v>
      </c>
      <c r="E34603" t="s">
        <v>32</v>
      </c>
      <c r="F34603">
        <v>15627</v>
      </c>
      <c r="G34603">
        <v>0</v>
      </c>
      <c r="H34603">
        <v>15622</v>
      </c>
      <c r="I34603">
        <v>15103</v>
      </c>
      <c r="J34603">
        <v>5294</v>
      </c>
      <c r="K34603">
        <v>13788</v>
      </c>
      <c r="L34603">
        <v>0</v>
      </c>
      <c r="M34603">
        <v>0</v>
      </c>
      <c r="N34603">
        <v>13786</v>
      </c>
      <c r="O34603">
        <v>13367</v>
      </c>
      <c r="P34603">
        <v>4848</v>
      </c>
      <c r="Q34603" t="s">
        <v>23</v>
      </c>
      <c r="R34603">
        <v>35514</v>
      </c>
      <c r="S34603">
        <v>6588</v>
      </c>
      <c r="T34603">
        <v>0</v>
      </c>
      <c r="U34603">
        <v>30737</v>
      </c>
      <c r="V34603">
        <v>28000</v>
      </c>
      <c r="W34603">
        <v>6588</v>
      </c>
    </row>
    <row r="34604" spans="1:23" x14ac:dyDescent="0.35">
      <c r="A34604" s="3" t="s">
        <v>416</v>
      </c>
      <c r="B34604" s="1">
        <v>48383</v>
      </c>
      <c r="C34604">
        <v>43</v>
      </c>
      <c r="D34604" t="s">
        <v>236</v>
      </c>
      <c r="E34604" t="s">
        <v>32</v>
      </c>
      <c r="F34604">
        <v>1557</v>
      </c>
      <c r="G34604">
        <v>0</v>
      </c>
      <c r="H34604">
        <v>1557</v>
      </c>
      <c r="I34604">
        <v>1436</v>
      </c>
      <c r="J34604">
        <v>311</v>
      </c>
      <c r="K34604">
        <v>1389</v>
      </c>
      <c r="L34604">
        <v>0</v>
      </c>
      <c r="M34604">
        <v>0</v>
      </c>
      <c r="N34604">
        <v>1389</v>
      </c>
      <c r="O34604">
        <v>1288</v>
      </c>
      <c r="P34604">
        <v>299</v>
      </c>
      <c r="Q34604" t="s">
        <v>23</v>
      </c>
      <c r="R34604">
        <v>3849</v>
      </c>
      <c r="S34604">
        <v>427</v>
      </c>
      <c r="T34604">
        <v>0</v>
      </c>
      <c r="U34604">
        <v>3091</v>
      </c>
      <c r="V34604">
        <v>2734</v>
      </c>
      <c r="W34604">
        <v>427</v>
      </c>
    </row>
    <row r="34605" spans="1:23" x14ac:dyDescent="0.35">
      <c r="A34605" s="3" t="s">
        <v>416</v>
      </c>
      <c r="B34605" s="1">
        <v>48251</v>
      </c>
      <c r="C34605">
        <v>43</v>
      </c>
      <c r="D34605" t="s">
        <v>28</v>
      </c>
      <c r="E34605" t="s">
        <v>32</v>
      </c>
      <c r="F34605">
        <v>81178</v>
      </c>
      <c r="G34605">
        <v>0</v>
      </c>
      <c r="H34605">
        <v>81153</v>
      </c>
      <c r="I34605">
        <v>76038</v>
      </c>
      <c r="J34605">
        <v>20312</v>
      </c>
      <c r="K34605">
        <v>71116</v>
      </c>
      <c r="L34605">
        <v>0</v>
      </c>
      <c r="M34605">
        <v>0</v>
      </c>
      <c r="N34605">
        <v>71110</v>
      </c>
      <c r="O34605">
        <v>67002</v>
      </c>
      <c r="P34605">
        <v>18663</v>
      </c>
      <c r="Q34605" t="s">
        <v>25</v>
      </c>
      <c r="R34605">
        <v>175817</v>
      </c>
      <c r="S34605">
        <v>25151</v>
      </c>
      <c r="T34605">
        <v>0</v>
      </c>
      <c r="U34605">
        <v>146208</v>
      </c>
      <c r="V34605">
        <v>130222</v>
      </c>
      <c r="W34605">
        <v>25151</v>
      </c>
    </row>
    <row r="34606" spans="1:23" x14ac:dyDescent="0.35">
      <c r="A34606" s="3" t="s">
        <v>416</v>
      </c>
      <c r="B34606" s="1">
        <v>48421</v>
      </c>
      <c r="C34606">
        <v>43</v>
      </c>
      <c r="D34606" t="s">
        <v>140</v>
      </c>
      <c r="E34606" t="s">
        <v>32</v>
      </c>
      <c r="F34606">
        <v>1171</v>
      </c>
      <c r="G34606">
        <v>0</v>
      </c>
      <c r="H34606">
        <v>1169</v>
      </c>
      <c r="I34606">
        <v>1127</v>
      </c>
      <c r="J34606">
        <v>284</v>
      </c>
      <c r="K34606">
        <v>907</v>
      </c>
      <c r="L34606">
        <v>0</v>
      </c>
      <c r="M34606">
        <v>0</v>
      </c>
      <c r="N34606">
        <v>906</v>
      </c>
      <c r="O34606">
        <v>883</v>
      </c>
      <c r="P34606">
        <v>228</v>
      </c>
      <c r="Q34606" t="s">
        <v>23</v>
      </c>
      <c r="R34606">
        <v>3022</v>
      </c>
      <c r="S34606">
        <v>462</v>
      </c>
      <c r="T34606">
        <v>0</v>
      </c>
      <c r="U34606">
        <v>2512</v>
      </c>
      <c r="V34606">
        <v>2214</v>
      </c>
      <c r="W34606">
        <v>462</v>
      </c>
    </row>
    <row r="34607" spans="1:23" x14ac:dyDescent="0.35">
      <c r="A34607" s="3" t="s">
        <v>416</v>
      </c>
      <c r="B34607" s="1">
        <v>48497</v>
      </c>
      <c r="C34607">
        <v>43</v>
      </c>
      <c r="D34607" t="s">
        <v>165</v>
      </c>
      <c r="E34607" t="s">
        <v>32</v>
      </c>
      <c r="F34607">
        <v>27334</v>
      </c>
      <c r="G34607">
        <v>0</v>
      </c>
      <c r="H34607">
        <v>27331</v>
      </c>
      <c r="I34607">
        <v>26074</v>
      </c>
      <c r="J34607">
        <v>7804</v>
      </c>
      <c r="K34607">
        <v>24218</v>
      </c>
      <c r="L34607">
        <v>0</v>
      </c>
      <c r="M34607">
        <v>0</v>
      </c>
      <c r="N34607">
        <v>24218</v>
      </c>
      <c r="O34607">
        <v>23222</v>
      </c>
      <c r="P34607">
        <v>7320</v>
      </c>
      <c r="Q34607" t="s">
        <v>25</v>
      </c>
      <c r="R34607">
        <v>69984</v>
      </c>
      <c r="S34607">
        <v>10598</v>
      </c>
      <c r="T34607">
        <v>0</v>
      </c>
      <c r="U34607">
        <v>58839</v>
      </c>
      <c r="V34607">
        <v>52703</v>
      </c>
      <c r="W34607">
        <v>10598</v>
      </c>
    </row>
    <row r="34608" spans="1:23" x14ac:dyDescent="0.35">
      <c r="A34608" s="3" t="s">
        <v>416</v>
      </c>
      <c r="B34608" s="1">
        <v>48165</v>
      </c>
      <c r="C34608">
        <v>43</v>
      </c>
      <c r="D34608" t="s">
        <v>125</v>
      </c>
      <c r="E34608" t="s">
        <v>32</v>
      </c>
      <c r="F34608">
        <v>4797</v>
      </c>
      <c r="G34608">
        <v>0</v>
      </c>
      <c r="H34608">
        <v>4794</v>
      </c>
      <c r="I34608">
        <v>4506</v>
      </c>
      <c r="J34608">
        <v>1047</v>
      </c>
      <c r="K34608">
        <v>4192</v>
      </c>
      <c r="L34608">
        <v>0</v>
      </c>
      <c r="M34608">
        <v>0</v>
      </c>
      <c r="N34608">
        <v>4190</v>
      </c>
      <c r="O34608">
        <v>3969</v>
      </c>
      <c r="P34608">
        <v>952</v>
      </c>
      <c r="Q34608" t="s">
        <v>23</v>
      </c>
      <c r="R34608">
        <v>21492</v>
      </c>
      <c r="S34608">
        <v>1907</v>
      </c>
      <c r="T34608">
        <v>0</v>
      </c>
      <c r="U34608">
        <v>16272</v>
      </c>
      <c r="V34608">
        <v>13730</v>
      </c>
      <c r="W34608">
        <v>1907</v>
      </c>
    </row>
    <row r="34609" spans="1:23" x14ac:dyDescent="0.35">
      <c r="A34609" s="3" t="s">
        <v>416</v>
      </c>
      <c r="B34609" s="1">
        <v>48157</v>
      </c>
      <c r="C34609">
        <v>43</v>
      </c>
      <c r="D34609" t="s">
        <v>199</v>
      </c>
      <c r="E34609" t="s">
        <v>32</v>
      </c>
      <c r="F34609">
        <v>572615</v>
      </c>
      <c r="G34609">
        <v>0</v>
      </c>
      <c r="H34609">
        <v>572459</v>
      </c>
      <c r="I34609">
        <v>511011</v>
      </c>
      <c r="J34609">
        <v>95694</v>
      </c>
      <c r="K34609">
        <v>509275</v>
      </c>
      <c r="L34609">
        <v>0</v>
      </c>
      <c r="M34609">
        <v>0</v>
      </c>
      <c r="N34609">
        <v>509216</v>
      </c>
      <c r="O34609">
        <v>455001</v>
      </c>
      <c r="P34609">
        <v>87282</v>
      </c>
      <c r="Q34609" t="s">
        <v>25</v>
      </c>
      <c r="R34609">
        <v>811688</v>
      </c>
      <c r="S34609">
        <v>93851</v>
      </c>
      <c r="T34609">
        <v>0</v>
      </c>
      <c r="U34609">
        <v>669421</v>
      </c>
      <c r="V34609">
        <v>590029</v>
      </c>
      <c r="W34609">
        <v>93851</v>
      </c>
    </row>
    <row r="34610" spans="1:23" x14ac:dyDescent="0.35">
      <c r="A34610" s="3" t="s">
        <v>416</v>
      </c>
      <c r="B34610" s="1">
        <v>48367</v>
      </c>
      <c r="C34610">
        <v>43</v>
      </c>
      <c r="D34610" t="s">
        <v>129</v>
      </c>
      <c r="E34610" t="s">
        <v>32</v>
      </c>
      <c r="F34610">
        <v>64955</v>
      </c>
      <c r="G34610">
        <v>0</v>
      </c>
      <c r="H34610">
        <v>64942</v>
      </c>
      <c r="I34610">
        <v>61385</v>
      </c>
      <c r="J34610">
        <v>18406</v>
      </c>
      <c r="K34610">
        <v>57871</v>
      </c>
      <c r="L34610">
        <v>0</v>
      </c>
      <c r="M34610">
        <v>0</v>
      </c>
      <c r="N34610">
        <v>57870</v>
      </c>
      <c r="O34610">
        <v>54866</v>
      </c>
      <c r="P34610">
        <v>16978</v>
      </c>
      <c r="Q34610" t="s">
        <v>25</v>
      </c>
      <c r="R34610">
        <v>142878</v>
      </c>
      <c r="S34610">
        <v>22331</v>
      </c>
      <c r="T34610">
        <v>0</v>
      </c>
      <c r="U34610">
        <v>120030</v>
      </c>
      <c r="V34610">
        <v>107546</v>
      </c>
      <c r="W34610">
        <v>22331</v>
      </c>
    </row>
    <row r="34611" spans="1:23" x14ac:dyDescent="0.35">
      <c r="A34611" s="3" t="s">
        <v>416</v>
      </c>
      <c r="B34611" s="1">
        <v>48333</v>
      </c>
      <c r="C34611">
        <v>43</v>
      </c>
      <c r="D34611" t="s">
        <v>177</v>
      </c>
      <c r="E34611" t="s">
        <v>32</v>
      </c>
      <c r="F34611">
        <v>2116</v>
      </c>
      <c r="G34611">
        <v>0</v>
      </c>
      <c r="H34611">
        <v>2114</v>
      </c>
      <c r="I34611">
        <v>2027</v>
      </c>
      <c r="J34611">
        <v>975</v>
      </c>
      <c r="K34611">
        <v>1845</v>
      </c>
      <c r="L34611">
        <v>0</v>
      </c>
      <c r="M34611">
        <v>0</v>
      </c>
      <c r="N34611">
        <v>1845</v>
      </c>
      <c r="O34611">
        <v>1776</v>
      </c>
      <c r="P34611">
        <v>886</v>
      </c>
      <c r="Q34611" t="s">
        <v>23</v>
      </c>
      <c r="R34611">
        <v>4873</v>
      </c>
      <c r="S34611">
        <v>1416</v>
      </c>
      <c r="T34611">
        <v>0</v>
      </c>
      <c r="U34611">
        <v>4306</v>
      </c>
      <c r="V34611">
        <v>3878</v>
      </c>
      <c r="W34611">
        <v>1416</v>
      </c>
    </row>
    <row r="34612" spans="1:23" x14ac:dyDescent="0.35">
      <c r="A34612" s="3" t="s">
        <v>416</v>
      </c>
      <c r="B34612" s="1">
        <v>48033</v>
      </c>
      <c r="C34612">
        <v>43</v>
      </c>
      <c r="D34612" t="s">
        <v>229</v>
      </c>
      <c r="E34612" t="s">
        <v>32</v>
      </c>
      <c r="F34612">
        <v>228</v>
      </c>
      <c r="G34612">
        <v>0</v>
      </c>
      <c r="H34612">
        <v>228</v>
      </c>
      <c r="I34612">
        <v>216</v>
      </c>
      <c r="J34612">
        <v>73</v>
      </c>
      <c r="K34612">
        <v>204</v>
      </c>
      <c r="L34612">
        <v>0</v>
      </c>
      <c r="M34612">
        <v>0</v>
      </c>
      <c r="N34612">
        <v>204</v>
      </c>
      <c r="O34612">
        <v>193</v>
      </c>
      <c r="P34612">
        <v>70</v>
      </c>
      <c r="Q34612" t="s">
        <v>23</v>
      </c>
      <c r="R34612">
        <v>654</v>
      </c>
      <c r="S34612">
        <v>174</v>
      </c>
      <c r="T34612">
        <v>0</v>
      </c>
      <c r="U34612">
        <v>574</v>
      </c>
      <c r="V34612">
        <v>524</v>
      </c>
      <c r="W34612">
        <v>174</v>
      </c>
    </row>
    <row r="34613" spans="1:23" x14ac:dyDescent="0.35">
      <c r="A34613" s="3" t="s">
        <v>416</v>
      </c>
      <c r="B34613" s="1">
        <v>48321</v>
      </c>
      <c r="C34613">
        <v>43</v>
      </c>
      <c r="D34613" t="s">
        <v>207</v>
      </c>
      <c r="E34613" t="s">
        <v>32</v>
      </c>
      <c r="F34613">
        <v>17916</v>
      </c>
      <c r="G34613">
        <v>0</v>
      </c>
      <c r="H34613">
        <v>17878</v>
      </c>
      <c r="I34613">
        <v>16897</v>
      </c>
      <c r="J34613">
        <v>5027</v>
      </c>
      <c r="K34613">
        <v>15213</v>
      </c>
      <c r="L34613">
        <v>0</v>
      </c>
      <c r="M34613">
        <v>0</v>
      </c>
      <c r="N34613">
        <v>15212</v>
      </c>
      <c r="O34613">
        <v>14411</v>
      </c>
      <c r="P34613">
        <v>4426</v>
      </c>
      <c r="Q34613" t="s">
        <v>23</v>
      </c>
      <c r="R34613">
        <v>36643</v>
      </c>
      <c r="S34613">
        <v>6391</v>
      </c>
      <c r="T34613">
        <v>0</v>
      </c>
      <c r="U34613">
        <v>30315</v>
      </c>
      <c r="V34613">
        <v>27278</v>
      </c>
      <c r="W34613">
        <v>6391</v>
      </c>
    </row>
    <row r="34614" spans="1:23" x14ac:dyDescent="0.35">
      <c r="A34614" s="3" t="s">
        <v>416</v>
      </c>
      <c r="B34614" s="1">
        <v>48269</v>
      </c>
      <c r="C34614">
        <v>43</v>
      </c>
      <c r="D34614" t="s">
        <v>57</v>
      </c>
      <c r="E34614" t="s">
        <v>32</v>
      </c>
      <c r="F34614">
        <v>67</v>
      </c>
      <c r="G34614">
        <v>0</v>
      </c>
      <c r="H34614">
        <v>67</v>
      </c>
      <c r="I34614">
        <v>64</v>
      </c>
      <c r="J34614">
        <v>12</v>
      </c>
      <c r="K34614">
        <v>54</v>
      </c>
      <c r="L34614">
        <v>0</v>
      </c>
      <c r="M34614">
        <v>0</v>
      </c>
      <c r="N34614">
        <v>54</v>
      </c>
      <c r="O34614">
        <v>51</v>
      </c>
      <c r="P34614">
        <v>11</v>
      </c>
      <c r="Q34614" t="s">
        <v>23</v>
      </c>
      <c r="R34614">
        <v>272</v>
      </c>
      <c r="S34614">
        <v>51</v>
      </c>
      <c r="T34614">
        <v>0</v>
      </c>
      <c r="U34614">
        <v>228</v>
      </c>
      <c r="V34614">
        <v>200</v>
      </c>
      <c r="W34614">
        <v>51</v>
      </c>
    </row>
    <row r="34615" spans="1:23" x14ac:dyDescent="0.35">
      <c r="A34615" s="3" t="s">
        <v>416</v>
      </c>
      <c r="B34615" s="1">
        <v>48337</v>
      </c>
      <c r="C34615">
        <v>43</v>
      </c>
      <c r="D34615" t="s">
        <v>136</v>
      </c>
      <c r="E34615" t="s">
        <v>32</v>
      </c>
      <c r="F34615">
        <v>7327</v>
      </c>
      <c r="G34615">
        <v>0</v>
      </c>
      <c r="H34615">
        <v>7326</v>
      </c>
      <c r="I34615">
        <v>7138</v>
      </c>
      <c r="J34615">
        <v>3115</v>
      </c>
      <c r="K34615">
        <v>6234</v>
      </c>
      <c r="L34615">
        <v>0</v>
      </c>
      <c r="M34615">
        <v>0</v>
      </c>
      <c r="N34615">
        <v>6234</v>
      </c>
      <c r="O34615">
        <v>6087</v>
      </c>
      <c r="P34615">
        <v>2815</v>
      </c>
      <c r="Q34615" t="s">
        <v>23</v>
      </c>
      <c r="R34615">
        <v>19818</v>
      </c>
      <c r="S34615">
        <v>4444</v>
      </c>
      <c r="T34615">
        <v>0</v>
      </c>
      <c r="U34615">
        <v>16935</v>
      </c>
      <c r="V34615">
        <v>15369</v>
      </c>
      <c r="W34615">
        <v>4444</v>
      </c>
    </row>
    <row r="34616" spans="1:23" x14ac:dyDescent="0.35">
      <c r="A34616" s="3" t="s">
        <v>416</v>
      </c>
      <c r="B34616" s="1">
        <v>48273</v>
      </c>
      <c r="C34616">
        <v>43</v>
      </c>
      <c r="D34616" t="s">
        <v>158</v>
      </c>
      <c r="E34616" t="s">
        <v>32</v>
      </c>
      <c r="F34616">
        <v>19665</v>
      </c>
      <c r="G34616">
        <v>0</v>
      </c>
      <c r="H34616">
        <v>19652</v>
      </c>
      <c r="I34616">
        <v>18037</v>
      </c>
      <c r="J34616">
        <v>3922</v>
      </c>
      <c r="K34616">
        <v>17113</v>
      </c>
      <c r="L34616">
        <v>0</v>
      </c>
      <c r="M34616">
        <v>0</v>
      </c>
      <c r="N34616">
        <v>17111</v>
      </c>
      <c r="O34616">
        <v>15796</v>
      </c>
      <c r="P34616">
        <v>3563</v>
      </c>
      <c r="Q34616" t="s">
        <v>23</v>
      </c>
      <c r="R34616">
        <v>30680</v>
      </c>
      <c r="S34616">
        <v>4046</v>
      </c>
      <c r="T34616">
        <v>0</v>
      </c>
      <c r="U34616">
        <v>25791</v>
      </c>
      <c r="V34616">
        <v>23341</v>
      </c>
      <c r="W34616">
        <v>4046</v>
      </c>
    </row>
    <row r="34617" spans="1:23" x14ac:dyDescent="0.35">
      <c r="A34617" s="3" t="s">
        <v>416</v>
      </c>
      <c r="B34617" s="1">
        <v>48117</v>
      </c>
      <c r="C34617">
        <v>43</v>
      </c>
      <c r="D34617" t="s">
        <v>102</v>
      </c>
      <c r="E34617" t="s">
        <v>32</v>
      </c>
      <c r="F34617">
        <v>8035</v>
      </c>
      <c r="G34617">
        <v>0</v>
      </c>
      <c r="H34617">
        <v>8029</v>
      </c>
      <c r="I34617">
        <v>7457</v>
      </c>
      <c r="J34617">
        <v>1976</v>
      </c>
      <c r="K34617">
        <v>7014</v>
      </c>
      <c r="L34617">
        <v>0</v>
      </c>
      <c r="M34617">
        <v>0</v>
      </c>
      <c r="N34617">
        <v>7012</v>
      </c>
      <c r="O34617">
        <v>6533</v>
      </c>
      <c r="P34617">
        <v>1780</v>
      </c>
      <c r="Q34617" t="s">
        <v>23</v>
      </c>
      <c r="R34617">
        <v>18546</v>
      </c>
      <c r="S34617">
        <v>2423</v>
      </c>
      <c r="T34617">
        <v>0</v>
      </c>
      <c r="U34617">
        <v>14710</v>
      </c>
      <c r="V34617">
        <v>12826</v>
      </c>
      <c r="W34617">
        <v>2423</v>
      </c>
    </row>
    <row r="34618" spans="1:23" x14ac:dyDescent="0.35">
      <c r="A34618" s="3" t="s">
        <v>416</v>
      </c>
      <c r="B34618" s="1">
        <v>48003</v>
      </c>
      <c r="C34618">
        <v>43</v>
      </c>
      <c r="D34618" t="s">
        <v>178</v>
      </c>
      <c r="E34618" t="s">
        <v>32</v>
      </c>
      <c r="F34618">
        <v>8349</v>
      </c>
      <c r="G34618">
        <v>0</v>
      </c>
      <c r="H34618">
        <v>8348</v>
      </c>
      <c r="I34618">
        <v>7754</v>
      </c>
      <c r="J34618">
        <v>1623</v>
      </c>
      <c r="K34618">
        <v>7329</v>
      </c>
      <c r="L34618">
        <v>0</v>
      </c>
      <c r="M34618">
        <v>0</v>
      </c>
      <c r="N34618">
        <v>7329</v>
      </c>
      <c r="O34618">
        <v>6815</v>
      </c>
      <c r="P34618">
        <v>1492</v>
      </c>
      <c r="Q34618" t="s">
        <v>23</v>
      </c>
      <c r="R34618">
        <v>18705</v>
      </c>
      <c r="S34618">
        <v>1833</v>
      </c>
      <c r="T34618">
        <v>0</v>
      </c>
      <c r="U34618">
        <v>14795</v>
      </c>
      <c r="V34618">
        <v>12902</v>
      </c>
      <c r="W34618">
        <v>1833</v>
      </c>
    </row>
    <row r="34619" spans="1:23" x14ac:dyDescent="0.35">
      <c r="A34619" s="3" t="s">
        <v>416</v>
      </c>
      <c r="B34619" s="1">
        <v>48193</v>
      </c>
      <c r="C34619">
        <v>43</v>
      </c>
      <c r="D34619" t="s">
        <v>47</v>
      </c>
      <c r="E34619" t="s">
        <v>32</v>
      </c>
      <c r="F34619">
        <v>4233</v>
      </c>
      <c r="G34619">
        <v>0</v>
      </c>
      <c r="H34619">
        <v>4226</v>
      </c>
      <c r="I34619">
        <v>4028</v>
      </c>
      <c r="J34619">
        <v>1717</v>
      </c>
      <c r="K34619">
        <v>3789</v>
      </c>
      <c r="L34619">
        <v>0</v>
      </c>
      <c r="M34619">
        <v>0</v>
      </c>
      <c r="N34619">
        <v>3785</v>
      </c>
      <c r="O34619">
        <v>3622</v>
      </c>
      <c r="P34619">
        <v>1572</v>
      </c>
      <c r="Q34619" t="s">
        <v>23</v>
      </c>
      <c r="R34619">
        <v>8461</v>
      </c>
      <c r="S34619">
        <v>2146</v>
      </c>
      <c r="T34619">
        <v>0</v>
      </c>
      <c r="U34619">
        <v>7236</v>
      </c>
      <c r="V34619">
        <v>6622</v>
      </c>
      <c r="W34619">
        <v>2146</v>
      </c>
    </row>
    <row r="34620" spans="1:23" x14ac:dyDescent="0.35">
      <c r="A34620" s="3" t="s">
        <v>416</v>
      </c>
      <c r="B34620" s="1">
        <v>48087</v>
      </c>
      <c r="C34620">
        <v>43</v>
      </c>
      <c r="D34620" t="s">
        <v>198</v>
      </c>
      <c r="E34620" t="s">
        <v>32</v>
      </c>
      <c r="F34620">
        <v>1018</v>
      </c>
      <c r="G34620">
        <v>0</v>
      </c>
      <c r="H34620">
        <v>1015</v>
      </c>
      <c r="I34620">
        <v>994</v>
      </c>
      <c r="J34620">
        <v>439</v>
      </c>
      <c r="K34620">
        <v>837</v>
      </c>
      <c r="L34620">
        <v>0</v>
      </c>
      <c r="M34620">
        <v>0</v>
      </c>
      <c r="N34620">
        <v>837</v>
      </c>
      <c r="O34620">
        <v>823</v>
      </c>
      <c r="P34620">
        <v>374</v>
      </c>
      <c r="Q34620" t="s">
        <v>23</v>
      </c>
      <c r="R34620">
        <v>2920</v>
      </c>
      <c r="S34620">
        <v>555</v>
      </c>
      <c r="T34620">
        <v>0</v>
      </c>
      <c r="U34620">
        <v>2423</v>
      </c>
      <c r="V34620">
        <v>2190</v>
      </c>
      <c r="W34620">
        <v>555</v>
      </c>
    </row>
    <row r="34621" spans="1:23" x14ac:dyDescent="0.35">
      <c r="A34621" s="3" t="s">
        <v>416</v>
      </c>
      <c r="B34621" s="1">
        <v>48469</v>
      </c>
      <c r="C34621">
        <v>43</v>
      </c>
      <c r="D34621" t="s">
        <v>114</v>
      </c>
      <c r="E34621" t="s">
        <v>32</v>
      </c>
      <c r="F34621">
        <v>45617</v>
      </c>
      <c r="G34621">
        <v>0</v>
      </c>
      <c r="H34621">
        <v>45601</v>
      </c>
      <c r="I34621">
        <v>42804</v>
      </c>
      <c r="J34621">
        <v>13048</v>
      </c>
      <c r="K34621">
        <v>40846</v>
      </c>
      <c r="L34621">
        <v>0</v>
      </c>
      <c r="M34621">
        <v>0</v>
      </c>
      <c r="N34621">
        <v>40836</v>
      </c>
      <c r="O34621">
        <v>38545</v>
      </c>
      <c r="P34621">
        <v>12203</v>
      </c>
      <c r="Q34621" t="s">
        <v>25</v>
      </c>
      <c r="R34621">
        <v>92084</v>
      </c>
      <c r="S34621">
        <v>15242</v>
      </c>
      <c r="T34621">
        <v>0</v>
      </c>
      <c r="U34621">
        <v>76636</v>
      </c>
      <c r="V34621">
        <v>68831</v>
      </c>
      <c r="W34621">
        <v>15242</v>
      </c>
    </row>
    <row r="34622" spans="1:23" x14ac:dyDescent="0.35">
      <c r="A34622" s="3" t="s">
        <v>416</v>
      </c>
      <c r="B34622" s="1">
        <v>48415</v>
      </c>
      <c r="C34622">
        <v>43</v>
      </c>
      <c r="D34622" t="s">
        <v>96</v>
      </c>
      <c r="E34622" t="s">
        <v>32</v>
      </c>
      <c r="F34622">
        <v>8305</v>
      </c>
      <c r="G34622">
        <v>0</v>
      </c>
      <c r="H34622">
        <v>8297</v>
      </c>
      <c r="I34622">
        <v>7750</v>
      </c>
      <c r="J34622">
        <v>2145</v>
      </c>
      <c r="K34622">
        <v>7056</v>
      </c>
      <c r="L34622">
        <v>0</v>
      </c>
      <c r="M34622">
        <v>0</v>
      </c>
      <c r="N34622">
        <v>7055</v>
      </c>
      <c r="O34622">
        <v>6631</v>
      </c>
      <c r="P34622">
        <v>1879</v>
      </c>
      <c r="Q34622" t="s">
        <v>23</v>
      </c>
      <c r="R34622">
        <v>16703</v>
      </c>
      <c r="S34622">
        <v>2566</v>
      </c>
      <c r="T34622">
        <v>0</v>
      </c>
      <c r="U34622">
        <v>13962</v>
      </c>
      <c r="V34622">
        <v>12560</v>
      </c>
      <c r="W34622">
        <v>2566</v>
      </c>
    </row>
    <row r="34623" spans="1:23" x14ac:dyDescent="0.35">
      <c r="A34623" s="3" t="s">
        <v>416</v>
      </c>
      <c r="B34623" s="1">
        <v>48071</v>
      </c>
      <c r="C34623">
        <v>43</v>
      </c>
      <c r="D34623" t="s">
        <v>124</v>
      </c>
      <c r="E34623" t="s">
        <v>32</v>
      </c>
      <c r="F34623">
        <v>20882</v>
      </c>
      <c r="G34623">
        <v>0</v>
      </c>
      <c r="H34623">
        <v>20866</v>
      </c>
      <c r="I34623">
        <v>19316</v>
      </c>
      <c r="J34623">
        <v>4496</v>
      </c>
      <c r="K34623">
        <v>17912</v>
      </c>
      <c r="L34623">
        <v>0</v>
      </c>
      <c r="M34623">
        <v>0</v>
      </c>
      <c r="N34623">
        <v>17908</v>
      </c>
      <c r="O34623">
        <v>16583</v>
      </c>
      <c r="P34623">
        <v>3978</v>
      </c>
      <c r="Q34623" t="s">
        <v>25</v>
      </c>
      <c r="R34623">
        <v>43837</v>
      </c>
      <c r="S34623">
        <v>5259</v>
      </c>
      <c r="T34623">
        <v>0</v>
      </c>
      <c r="U34623">
        <v>35932</v>
      </c>
      <c r="V34623">
        <v>31657</v>
      </c>
      <c r="W34623">
        <v>5259</v>
      </c>
    </row>
    <row r="34624" spans="1:23" x14ac:dyDescent="0.35">
      <c r="A34624" s="3" t="s">
        <v>416</v>
      </c>
      <c r="B34624" s="1">
        <v>48263</v>
      </c>
      <c r="C34624">
        <v>43</v>
      </c>
      <c r="D34624" t="s">
        <v>67</v>
      </c>
      <c r="E34624" t="s">
        <v>32</v>
      </c>
      <c r="F34624">
        <v>314</v>
      </c>
      <c r="G34624">
        <v>0</v>
      </c>
      <c r="H34624">
        <v>314</v>
      </c>
      <c r="I34624">
        <v>310</v>
      </c>
      <c r="J34624">
        <v>141</v>
      </c>
      <c r="K34624">
        <v>274</v>
      </c>
      <c r="L34624">
        <v>0</v>
      </c>
      <c r="M34624">
        <v>0</v>
      </c>
      <c r="N34624">
        <v>274</v>
      </c>
      <c r="O34624">
        <v>271</v>
      </c>
      <c r="P34624">
        <v>131</v>
      </c>
      <c r="Q34624" t="s">
        <v>23</v>
      </c>
      <c r="R34624">
        <v>762</v>
      </c>
      <c r="S34624">
        <v>201</v>
      </c>
      <c r="T34624">
        <v>0</v>
      </c>
      <c r="U34624">
        <v>652</v>
      </c>
      <c r="V34624">
        <v>597</v>
      </c>
      <c r="W34624">
        <v>201</v>
      </c>
    </row>
    <row r="34625" spans="1:23" x14ac:dyDescent="0.35">
      <c r="A34625" s="3" t="s">
        <v>416</v>
      </c>
      <c r="B34625" s="1">
        <v>48297</v>
      </c>
      <c r="C34625">
        <v>43</v>
      </c>
      <c r="D34625" t="s">
        <v>151</v>
      </c>
      <c r="E34625" t="s">
        <v>32</v>
      </c>
      <c r="F34625">
        <v>5207</v>
      </c>
      <c r="G34625">
        <v>0</v>
      </c>
      <c r="H34625">
        <v>5201</v>
      </c>
      <c r="I34625">
        <v>5033</v>
      </c>
      <c r="J34625">
        <v>1456</v>
      </c>
      <c r="K34625">
        <v>4619</v>
      </c>
      <c r="L34625">
        <v>0</v>
      </c>
      <c r="M34625">
        <v>0</v>
      </c>
      <c r="N34625">
        <v>4619</v>
      </c>
      <c r="O34625">
        <v>4488</v>
      </c>
      <c r="P34625">
        <v>1339</v>
      </c>
      <c r="Q34625" t="s">
        <v>23</v>
      </c>
      <c r="R34625">
        <v>12207</v>
      </c>
      <c r="S34625">
        <v>2533</v>
      </c>
      <c r="T34625">
        <v>0</v>
      </c>
      <c r="U34625">
        <v>10577</v>
      </c>
      <c r="V34625">
        <v>9786</v>
      </c>
      <c r="W34625">
        <v>2533</v>
      </c>
    </row>
    <row r="34626" spans="1:23" x14ac:dyDescent="0.35">
      <c r="A34626" s="3" t="s">
        <v>416</v>
      </c>
      <c r="B34626" s="1">
        <v>48051</v>
      </c>
      <c r="C34626">
        <v>43</v>
      </c>
      <c r="D34626" t="s">
        <v>146</v>
      </c>
      <c r="E34626" t="s">
        <v>32</v>
      </c>
      <c r="F34626">
        <v>9055</v>
      </c>
      <c r="G34626">
        <v>0</v>
      </c>
      <c r="H34626">
        <v>9051</v>
      </c>
      <c r="I34626">
        <v>8719</v>
      </c>
      <c r="J34626">
        <v>3257</v>
      </c>
      <c r="K34626">
        <v>8064</v>
      </c>
      <c r="L34626">
        <v>0</v>
      </c>
      <c r="M34626">
        <v>0</v>
      </c>
      <c r="N34626">
        <v>8064</v>
      </c>
      <c r="O34626">
        <v>7803</v>
      </c>
      <c r="P34626">
        <v>2992</v>
      </c>
      <c r="Q34626" t="s">
        <v>25</v>
      </c>
      <c r="R34626">
        <v>18443</v>
      </c>
      <c r="S34626">
        <v>3867</v>
      </c>
      <c r="T34626">
        <v>0</v>
      </c>
      <c r="U34626">
        <v>15779</v>
      </c>
      <c r="V34626">
        <v>14427</v>
      </c>
      <c r="W34626">
        <v>3867</v>
      </c>
    </row>
    <row r="34627" spans="1:23" x14ac:dyDescent="0.35">
      <c r="A34627" s="3" t="s">
        <v>416</v>
      </c>
      <c r="B34627" s="1">
        <v>48299</v>
      </c>
      <c r="C34627">
        <v>43</v>
      </c>
      <c r="D34627" t="s">
        <v>163</v>
      </c>
      <c r="E34627" t="s">
        <v>32</v>
      </c>
      <c r="F34627">
        <v>11367</v>
      </c>
      <c r="G34627">
        <v>0</v>
      </c>
      <c r="H34627">
        <v>11362</v>
      </c>
      <c r="I34627">
        <v>11103</v>
      </c>
      <c r="J34627">
        <v>5755</v>
      </c>
      <c r="K34627">
        <v>10096</v>
      </c>
      <c r="L34627">
        <v>0</v>
      </c>
      <c r="M34627">
        <v>0</v>
      </c>
      <c r="N34627">
        <v>10095</v>
      </c>
      <c r="O34627">
        <v>9879</v>
      </c>
      <c r="P34627">
        <v>5259</v>
      </c>
      <c r="Q34627" t="s">
        <v>23</v>
      </c>
      <c r="R34627">
        <v>21795</v>
      </c>
      <c r="S34627">
        <v>8119</v>
      </c>
      <c r="T34627">
        <v>0</v>
      </c>
      <c r="U34627">
        <v>19665</v>
      </c>
      <c r="V34627">
        <v>18499</v>
      </c>
      <c r="W34627">
        <v>8119</v>
      </c>
    </row>
    <row r="34628" spans="1:23" x14ac:dyDescent="0.35">
      <c r="A34628" s="3" t="s">
        <v>416</v>
      </c>
      <c r="B34628" s="1">
        <v>48023</v>
      </c>
      <c r="C34628">
        <v>43</v>
      </c>
      <c r="D34628" t="s">
        <v>224</v>
      </c>
      <c r="E34628" t="s">
        <v>32</v>
      </c>
      <c r="F34628">
        <v>1477</v>
      </c>
      <c r="G34628">
        <v>0</v>
      </c>
      <c r="H34628">
        <v>1476</v>
      </c>
      <c r="I34628">
        <v>1454</v>
      </c>
      <c r="J34628">
        <v>663</v>
      </c>
      <c r="K34628">
        <v>1339</v>
      </c>
      <c r="L34628">
        <v>0</v>
      </c>
      <c r="M34628">
        <v>0</v>
      </c>
      <c r="N34628">
        <v>1338</v>
      </c>
      <c r="O34628">
        <v>1321</v>
      </c>
      <c r="P34628">
        <v>630</v>
      </c>
      <c r="Q34628" t="s">
        <v>23</v>
      </c>
      <c r="R34628">
        <v>3509</v>
      </c>
      <c r="S34628">
        <v>844</v>
      </c>
      <c r="T34628">
        <v>0</v>
      </c>
      <c r="U34628">
        <v>2967</v>
      </c>
      <c r="V34628">
        <v>2707</v>
      </c>
      <c r="W34628">
        <v>844</v>
      </c>
    </row>
    <row r="34629" spans="1:23" x14ac:dyDescent="0.35">
      <c r="A34629" s="3" t="s">
        <v>416</v>
      </c>
      <c r="B34629" s="1">
        <v>48401</v>
      </c>
      <c r="C34629">
        <v>43</v>
      </c>
      <c r="D34629" t="s">
        <v>266</v>
      </c>
      <c r="E34629" t="s">
        <v>32</v>
      </c>
      <c r="F34629">
        <v>20920</v>
      </c>
      <c r="G34629">
        <v>0</v>
      </c>
      <c r="H34629">
        <v>20916</v>
      </c>
      <c r="I34629">
        <v>19935</v>
      </c>
      <c r="J34629">
        <v>6313</v>
      </c>
      <c r="K34629">
        <v>18224</v>
      </c>
      <c r="L34629">
        <v>0</v>
      </c>
      <c r="M34629">
        <v>0</v>
      </c>
      <c r="N34629">
        <v>18221</v>
      </c>
      <c r="O34629">
        <v>17422</v>
      </c>
      <c r="P34629">
        <v>5760</v>
      </c>
      <c r="Q34629" t="s">
        <v>25</v>
      </c>
      <c r="R34629">
        <v>54406</v>
      </c>
      <c r="S34629">
        <v>9197</v>
      </c>
      <c r="T34629">
        <v>0</v>
      </c>
      <c r="U34629">
        <v>46621</v>
      </c>
      <c r="V34629">
        <v>42382</v>
      </c>
      <c r="W34629">
        <v>9197</v>
      </c>
    </row>
    <row r="34630" spans="1:23" x14ac:dyDescent="0.35">
      <c r="A34630" s="3" t="s">
        <v>416</v>
      </c>
      <c r="B34630" s="1">
        <v>48001</v>
      </c>
      <c r="C34630">
        <v>43</v>
      </c>
      <c r="D34630" t="s">
        <v>138</v>
      </c>
      <c r="E34630" t="s">
        <v>32</v>
      </c>
      <c r="F34630">
        <v>23157</v>
      </c>
      <c r="G34630">
        <v>0</v>
      </c>
      <c r="H34630">
        <v>23157</v>
      </c>
      <c r="I34630">
        <v>22550</v>
      </c>
      <c r="J34630">
        <v>5819</v>
      </c>
      <c r="K34630">
        <v>20204</v>
      </c>
      <c r="L34630">
        <v>0</v>
      </c>
      <c r="M34630">
        <v>0</v>
      </c>
      <c r="N34630">
        <v>20204</v>
      </c>
      <c r="O34630">
        <v>19697</v>
      </c>
      <c r="P34630">
        <v>5034</v>
      </c>
      <c r="Q34630" t="s">
        <v>23</v>
      </c>
      <c r="R34630">
        <v>57735</v>
      </c>
      <c r="S34630">
        <v>8658</v>
      </c>
      <c r="T34630">
        <v>0</v>
      </c>
      <c r="U34630">
        <v>50557</v>
      </c>
      <c r="V34630">
        <v>46755</v>
      </c>
      <c r="W34630">
        <v>8658</v>
      </c>
    </row>
    <row r="34631" spans="1:23" x14ac:dyDescent="0.35">
      <c r="A34631" s="3" t="s">
        <v>416</v>
      </c>
      <c r="B34631" s="1">
        <v>48449</v>
      </c>
      <c r="C34631">
        <v>43</v>
      </c>
      <c r="D34631" t="s">
        <v>168</v>
      </c>
      <c r="E34631" t="s">
        <v>32</v>
      </c>
      <c r="F34631">
        <v>13346</v>
      </c>
      <c r="G34631">
        <v>0</v>
      </c>
      <c r="H34631">
        <v>13337</v>
      </c>
      <c r="I34631">
        <v>12445</v>
      </c>
      <c r="J34631">
        <v>3381</v>
      </c>
      <c r="K34631">
        <v>10987</v>
      </c>
      <c r="L34631">
        <v>0</v>
      </c>
      <c r="M34631">
        <v>0</v>
      </c>
      <c r="N34631">
        <v>10981</v>
      </c>
      <c r="O34631">
        <v>10250</v>
      </c>
      <c r="P34631">
        <v>3030</v>
      </c>
      <c r="Q34631" t="s">
        <v>23</v>
      </c>
      <c r="R34631">
        <v>32750</v>
      </c>
      <c r="S34631">
        <v>4845</v>
      </c>
      <c r="T34631">
        <v>0</v>
      </c>
      <c r="U34631">
        <v>26495</v>
      </c>
      <c r="V34631">
        <v>23357</v>
      </c>
      <c r="W34631">
        <v>4845</v>
      </c>
    </row>
    <row r="34632" spans="1:23" x14ac:dyDescent="0.35">
      <c r="A34632" s="3" t="s">
        <v>416</v>
      </c>
      <c r="B34632" s="1">
        <v>48231</v>
      </c>
      <c r="C34632">
        <v>43</v>
      </c>
      <c r="D34632" t="s">
        <v>216</v>
      </c>
      <c r="E34632" t="s">
        <v>32</v>
      </c>
      <c r="F34632">
        <v>42475</v>
      </c>
      <c r="G34632">
        <v>0</v>
      </c>
      <c r="H34632">
        <v>42465</v>
      </c>
      <c r="I34632">
        <v>40069</v>
      </c>
      <c r="J34632">
        <v>11950</v>
      </c>
      <c r="K34632">
        <v>36782</v>
      </c>
      <c r="L34632">
        <v>0</v>
      </c>
      <c r="M34632">
        <v>0</v>
      </c>
      <c r="N34632">
        <v>36775</v>
      </c>
      <c r="O34632">
        <v>34817</v>
      </c>
      <c r="P34632">
        <v>10903</v>
      </c>
      <c r="Q34632" t="s">
        <v>25</v>
      </c>
      <c r="R34632">
        <v>98594</v>
      </c>
      <c r="S34632">
        <v>15810</v>
      </c>
      <c r="T34632">
        <v>0</v>
      </c>
      <c r="U34632">
        <v>83269</v>
      </c>
      <c r="V34632">
        <v>75098</v>
      </c>
      <c r="W34632">
        <v>15810</v>
      </c>
    </row>
    <row r="34633" spans="1:23" x14ac:dyDescent="0.35">
      <c r="A34633" s="3" t="s">
        <v>416</v>
      </c>
      <c r="B34633" s="1">
        <v>48391</v>
      </c>
      <c r="C34633">
        <v>43</v>
      </c>
      <c r="D34633" t="s">
        <v>232</v>
      </c>
      <c r="E34633" t="s">
        <v>32</v>
      </c>
      <c r="F34633">
        <v>3832</v>
      </c>
      <c r="G34633">
        <v>0</v>
      </c>
      <c r="H34633">
        <v>3829</v>
      </c>
      <c r="I34633">
        <v>3582</v>
      </c>
      <c r="J34633">
        <v>1331</v>
      </c>
      <c r="K34633">
        <v>3402</v>
      </c>
      <c r="L34633">
        <v>0</v>
      </c>
      <c r="M34633">
        <v>0</v>
      </c>
      <c r="N34633">
        <v>3400</v>
      </c>
      <c r="O34633">
        <v>3191</v>
      </c>
      <c r="P34633">
        <v>1214</v>
      </c>
      <c r="Q34633" t="s">
        <v>23</v>
      </c>
      <c r="R34633">
        <v>6948</v>
      </c>
      <c r="S34633">
        <v>1617</v>
      </c>
      <c r="T34633">
        <v>0</v>
      </c>
      <c r="U34633">
        <v>5936</v>
      </c>
      <c r="V34633">
        <v>5415</v>
      </c>
      <c r="W34633">
        <v>1617</v>
      </c>
    </row>
    <row r="34634" spans="1:23" x14ac:dyDescent="0.35">
      <c r="A34634" s="3" t="s">
        <v>416</v>
      </c>
      <c r="B34634" s="1">
        <v>48481</v>
      </c>
      <c r="C34634">
        <v>43</v>
      </c>
      <c r="D34634" t="s">
        <v>233</v>
      </c>
      <c r="E34634" t="s">
        <v>32</v>
      </c>
      <c r="F34634">
        <v>21052</v>
      </c>
      <c r="G34634">
        <v>0</v>
      </c>
      <c r="H34634">
        <v>21040</v>
      </c>
      <c r="I34634">
        <v>18982</v>
      </c>
      <c r="J34634">
        <v>5808</v>
      </c>
      <c r="K34634">
        <v>18074</v>
      </c>
      <c r="L34634">
        <v>0</v>
      </c>
      <c r="M34634">
        <v>0</v>
      </c>
      <c r="N34634">
        <v>18066</v>
      </c>
      <c r="O34634">
        <v>16406</v>
      </c>
      <c r="P34634">
        <v>5169</v>
      </c>
      <c r="Q34634" t="s">
        <v>23</v>
      </c>
      <c r="R34634">
        <v>41556</v>
      </c>
      <c r="S34634">
        <v>7239</v>
      </c>
      <c r="T34634">
        <v>0</v>
      </c>
      <c r="U34634">
        <v>34586</v>
      </c>
      <c r="V34634">
        <v>30844</v>
      </c>
      <c r="W34634">
        <v>7239</v>
      </c>
    </row>
    <row r="34635" spans="1:23" x14ac:dyDescent="0.35">
      <c r="A34635" s="3" t="s">
        <v>416</v>
      </c>
      <c r="B34635" s="1">
        <v>48483</v>
      </c>
      <c r="C34635">
        <v>43</v>
      </c>
      <c r="D34635" t="s">
        <v>50</v>
      </c>
      <c r="E34635" t="s">
        <v>32</v>
      </c>
      <c r="F34635">
        <v>2105</v>
      </c>
      <c r="G34635">
        <v>0</v>
      </c>
      <c r="H34635">
        <v>2102</v>
      </c>
      <c r="I34635">
        <v>1868</v>
      </c>
      <c r="J34635">
        <v>757</v>
      </c>
      <c r="K34635">
        <v>1841</v>
      </c>
      <c r="L34635">
        <v>0</v>
      </c>
      <c r="M34635">
        <v>0</v>
      </c>
      <c r="N34635">
        <v>1841</v>
      </c>
      <c r="O34635">
        <v>1653</v>
      </c>
      <c r="P34635">
        <v>694</v>
      </c>
      <c r="Q34635" t="s">
        <v>23</v>
      </c>
      <c r="R34635">
        <v>5056</v>
      </c>
      <c r="S34635">
        <v>1002</v>
      </c>
      <c r="T34635">
        <v>0</v>
      </c>
      <c r="U34635">
        <v>4212</v>
      </c>
      <c r="V34635">
        <v>3772</v>
      </c>
      <c r="W34635">
        <v>1002</v>
      </c>
    </row>
    <row r="34636" spans="1:23" x14ac:dyDescent="0.35">
      <c r="A34636" s="3" t="s">
        <v>416</v>
      </c>
      <c r="B34636" s="1">
        <v>48247</v>
      </c>
      <c r="C34636">
        <v>43</v>
      </c>
      <c r="D34636" t="s">
        <v>250</v>
      </c>
      <c r="E34636" t="s">
        <v>32</v>
      </c>
      <c r="F34636">
        <v>3257</v>
      </c>
      <c r="G34636">
        <v>0</v>
      </c>
      <c r="H34636">
        <v>3256</v>
      </c>
      <c r="I34636">
        <v>2854</v>
      </c>
      <c r="J34636">
        <v>770</v>
      </c>
      <c r="K34636">
        <v>2573</v>
      </c>
      <c r="L34636">
        <v>0</v>
      </c>
      <c r="M34636">
        <v>0</v>
      </c>
      <c r="N34636">
        <v>2573</v>
      </c>
      <c r="O34636">
        <v>2288</v>
      </c>
      <c r="P34636">
        <v>651</v>
      </c>
      <c r="Q34636" t="s">
        <v>23</v>
      </c>
      <c r="R34636">
        <v>5200</v>
      </c>
      <c r="S34636">
        <v>890</v>
      </c>
      <c r="T34636">
        <v>0</v>
      </c>
      <c r="U34636">
        <v>4185</v>
      </c>
      <c r="V34636">
        <v>3611</v>
      </c>
      <c r="W34636">
        <v>890</v>
      </c>
    </row>
    <row r="34637" spans="1:23" x14ac:dyDescent="0.35">
      <c r="A34637" s="3" t="s">
        <v>416</v>
      </c>
      <c r="B34637" s="1">
        <v>48489</v>
      </c>
      <c r="C34637">
        <v>43</v>
      </c>
      <c r="D34637" t="s">
        <v>234</v>
      </c>
      <c r="E34637" t="s">
        <v>32</v>
      </c>
      <c r="F34637">
        <v>13840</v>
      </c>
      <c r="G34637">
        <v>0</v>
      </c>
      <c r="H34637">
        <v>13818</v>
      </c>
      <c r="I34637">
        <v>12408</v>
      </c>
      <c r="J34637">
        <v>2712</v>
      </c>
      <c r="K34637">
        <v>11951</v>
      </c>
      <c r="L34637">
        <v>0</v>
      </c>
      <c r="M34637">
        <v>0</v>
      </c>
      <c r="N34637">
        <v>11947</v>
      </c>
      <c r="O34637">
        <v>10951</v>
      </c>
      <c r="P34637">
        <v>2446</v>
      </c>
      <c r="Q34637" t="s">
        <v>23</v>
      </c>
      <c r="R34637">
        <v>21358</v>
      </c>
      <c r="S34637">
        <v>3057</v>
      </c>
      <c r="T34637">
        <v>0</v>
      </c>
      <c r="U34637">
        <v>18064</v>
      </c>
      <c r="V34637">
        <v>16343</v>
      </c>
      <c r="W34637">
        <v>3057</v>
      </c>
    </row>
    <row r="34638" spans="1:23" x14ac:dyDescent="0.35">
      <c r="A34638" s="3" t="s">
        <v>416</v>
      </c>
      <c r="B34638" s="1">
        <v>48153</v>
      </c>
      <c r="C34638">
        <v>43</v>
      </c>
      <c r="D34638" t="s">
        <v>34</v>
      </c>
      <c r="E34638" t="s">
        <v>32</v>
      </c>
      <c r="F34638">
        <v>2603</v>
      </c>
      <c r="G34638">
        <v>0</v>
      </c>
      <c r="H34638">
        <v>2603</v>
      </c>
      <c r="I34638">
        <v>2496</v>
      </c>
      <c r="J34638">
        <v>867</v>
      </c>
      <c r="K34638">
        <v>2329</v>
      </c>
      <c r="L34638">
        <v>0</v>
      </c>
      <c r="M34638">
        <v>0</v>
      </c>
      <c r="N34638">
        <v>2329</v>
      </c>
      <c r="O34638">
        <v>2250</v>
      </c>
      <c r="P34638">
        <v>804</v>
      </c>
      <c r="Q34638" t="s">
        <v>23</v>
      </c>
      <c r="R34638">
        <v>5712</v>
      </c>
      <c r="S34638">
        <v>1070</v>
      </c>
      <c r="T34638">
        <v>0</v>
      </c>
      <c r="U34638">
        <v>4743</v>
      </c>
      <c r="V34638">
        <v>4203</v>
      </c>
      <c r="W34638">
        <v>1070</v>
      </c>
    </row>
    <row r="34639" spans="1:23" x14ac:dyDescent="0.35">
      <c r="A34639" s="3" t="s">
        <v>416</v>
      </c>
      <c r="B34639" s="1">
        <v>48089</v>
      </c>
      <c r="C34639">
        <v>43</v>
      </c>
      <c r="D34639" t="s">
        <v>252</v>
      </c>
      <c r="E34639" t="s">
        <v>32</v>
      </c>
      <c r="F34639">
        <v>11300</v>
      </c>
      <c r="G34639">
        <v>0</v>
      </c>
      <c r="H34639">
        <v>11295</v>
      </c>
      <c r="I34639">
        <v>10785</v>
      </c>
      <c r="J34639">
        <v>4098</v>
      </c>
      <c r="K34639">
        <v>10016</v>
      </c>
      <c r="L34639">
        <v>0</v>
      </c>
      <c r="M34639">
        <v>0</v>
      </c>
      <c r="N34639">
        <v>10016</v>
      </c>
      <c r="O34639">
        <v>9601</v>
      </c>
      <c r="P34639">
        <v>3783</v>
      </c>
      <c r="Q34639" t="s">
        <v>23</v>
      </c>
      <c r="R34639">
        <v>21493</v>
      </c>
      <c r="S34639">
        <v>4850</v>
      </c>
      <c r="T34639">
        <v>0</v>
      </c>
      <c r="U34639">
        <v>18182</v>
      </c>
      <c r="V34639">
        <v>16553</v>
      </c>
      <c r="W34639">
        <v>4850</v>
      </c>
    </row>
    <row r="34640" spans="1:23" x14ac:dyDescent="0.35">
      <c r="A34640" s="3" t="s">
        <v>416</v>
      </c>
      <c r="B34640" s="1">
        <v>48257</v>
      </c>
      <c r="C34640">
        <v>43</v>
      </c>
      <c r="D34640" t="s">
        <v>201</v>
      </c>
      <c r="E34640" t="s">
        <v>32</v>
      </c>
      <c r="F34640">
        <v>70921</v>
      </c>
      <c r="G34640">
        <v>0</v>
      </c>
      <c r="H34640">
        <v>70905</v>
      </c>
      <c r="I34640">
        <v>65398</v>
      </c>
      <c r="J34640">
        <v>14448</v>
      </c>
      <c r="K34640">
        <v>61289</v>
      </c>
      <c r="L34640">
        <v>0</v>
      </c>
      <c r="M34640">
        <v>0</v>
      </c>
      <c r="N34640">
        <v>61282</v>
      </c>
      <c r="O34640">
        <v>56740</v>
      </c>
      <c r="P34640">
        <v>13052</v>
      </c>
      <c r="Q34640" t="s">
        <v>25</v>
      </c>
      <c r="R34640">
        <v>136154</v>
      </c>
      <c r="S34640">
        <v>16113</v>
      </c>
      <c r="T34640">
        <v>0</v>
      </c>
      <c r="U34640">
        <v>111223</v>
      </c>
      <c r="V34640">
        <v>98148</v>
      </c>
      <c r="W34640">
        <v>16113</v>
      </c>
    </row>
    <row r="34641" spans="1:23" x14ac:dyDescent="0.35">
      <c r="A34641" s="3" t="s">
        <v>416</v>
      </c>
      <c r="B34641" s="1">
        <v>48159</v>
      </c>
      <c r="C34641">
        <v>43</v>
      </c>
      <c r="D34641" t="s">
        <v>44</v>
      </c>
      <c r="E34641" t="s">
        <v>32</v>
      </c>
      <c r="F34641">
        <v>4047</v>
      </c>
      <c r="G34641">
        <v>0</v>
      </c>
      <c r="H34641">
        <v>4045</v>
      </c>
      <c r="I34641">
        <v>3923</v>
      </c>
      <c r="J34641">
        <v>1644</v>
      </c>
      <c r="K34641">
        <v>3453</v>
      </c>
      <c r="L34641">
        <v>0</v>
      </c>
      <c r="M34641">
        <v>0</v>
      </c>
      <c r="N34641">
        <v>3451</v>
      </c>
      <c r="O34641">
        <v>3355</v>
      </c>
      <c r="P34641">
        <v>1454</v>
      </c>
      <c r="Q34641" t="s">
        <v>23</v>
      </c>
      <c r="R34641">
        <v>10725</v>
      </c>
      <c r="S34641">
        <v>2367</v>
      </c>
      <c r="T34641">
        <v>0</v>
      </c>
      <c r="U34641">
        <v>9214</v>
      </c>
      <c r="V34641">
        <v>8243</v>
      </c>
      <c r="W34641">
        <v>2367</v>
      </c>
    </row>
    <row r="34642" spans="1:23" x14ac:dyDescent="0.35">
      <c r="A34642" s="3" t="s">
        <v>416</v>
      </c>
      <c r="B34642" s="1">
        <v>48113</v>
      </c>
      <c r="C34642">
        <v>43</v>
      </c>
      <c r="D34642" t="s">
        <v>55</v>
      </c>
      <c r="E34642" t="s">
        <v>32</v>
      </c>
      <c r="F34642">
        <v>1620592</v>
      </c>
      <c r="G34642">
        <v>0</v>
      </c>
      <c r="H34642">
        <v>1620234</v>
      </c>
      <c r="I34642">
        <v>1491510</v>
      </c>
      <c r="J34642">
        <v>265616</v>
      </c>
      <c r="K34642">
        <v>1388599</v>
      </c>
      <c r="L34642">
        <v>0</v>
      </c>
      <c r="M34642">
        <v>0</v>
      </c>
      <c r="N34642">
        <v>1388484</v>
      </c>
      <c r="O34642">
        <v>1284468</v>
      </c>
      <c r="P34642">
        <v>234979</v>
      </c>
      <c r="Q34642" t="s">
        <v>25</v>
      </c>
      <c r="R34642">
        <v>2635516</v>
      </c>
      <c r="S34642">
        <v>292117</v>
      </c>
      <c r="T34642">
        <v>0</v>
      </c>
      <c r="U34642">
        <v>2178825</v>
      </c>
      <c r="V34642">
        <v>1955160</v>
      </c>
      <c r="W34642">
        <v>292117</v>
      </c>
    </row>
    <row r="34643" spans="1:23" x14ac:dyDescent="0.35">
      <c r="A34643" s="3" t="s">
        <v>416</v>
      </c>
      <c r="B34643" s="1">
        <v>48223</v>
      </c>
      <c r="C34643">
        <v>43</v>
      </c>
      <c r="D34643" t="s">
        <v>103</v>
      </c>
      <c r="E34643" t="s">
        <v>32</v>
      </c>
      <c r="F34643">
        <v>15043</v>
      </c>
      <c r="G34643">
        <v>0</v>
      </c>
      <c r="H34643">
        <v>15034</v>
      </c>
      <c r="I34643">
        <v>14361</v>
      </c>
      <c r="J34643">
        <v>5085</v>
      </c>
      <c r="K34643">
        <v>13172</v>
      </c>
      <c r="L34643">
        <v>0</v>
      </c>
      <c r="M34643">
        <v>0</v>
      </c>
      <c r="N34643">
        <v>13168</v>
      </c>
      <c r="O34643">
        <v>12633</v>
      </c>
      <c r="P34643">
        <v>4688</v>
      </c>
      <c r="Q34643" t="s">
        <v>23</v>
      </c>
      <c r="R34643">
        <v>37084</v>
      </c>
      <c r="S34643">
        <v>6887</v>
      </c>
      <c r="T34643">
        <v>0</v>
      </c>
      <c r="U34643">
        <v>31285</v>
      </c>
      <c r="V34643">
        <v>28123</v>
      </c>
      <c r="W34643">
        <v>6887</v>
      </c>
    </row>
    <row r="34644" spans="1:23" x14ac:dyDescent="0.35">
      <c r="A34644" s="3" t="s">
        <v>416</v>
      </c>
      <c r="B34644" s="1">
        <v>48105</v>
      </c>
      <c r="C34644">
        <v>43</v>
      </c>
      <c r="D34644" t="s">
        <v>87</v>
      </c>
      <c r="E34644" t="s">
        <v>32</v>
      </c>
      <c r="F34644">
        <v>1612</v>
      </c>
      <c r="G34644">
        <v>0</v>
      </c>
      <c r="H34644">
        <v>1612</v>
      </c>
      <c r="I34644">
        <v>1539</v>
      </c>
      <c r="J34644">
        <v>514</v>
      </c>
      <c r="K34644">
        <v>1399</v>
      </c>
      <c r="L34644">
        <v>0</v>
      </c>
      <c r="M34644">
        <v>0</v>
      </c>
      <c r="N34644">
        <v>1399</v>
      </c>
      <c r="O34644">
        <v>1343</v>
      </c>
      <c r="P34644">
        <v>463</v>
      </c>
      <c r="Q34644" t="s">
        <v>23</v>
      </c>
      <c r="R34644">
        <v>3464</v>
      </c>
      <c r="S34644">
        <v>612</v>
      </c>
      <c r="T34644">
        <v>0</v>
      </c>
      <c r="U34644">
        <v>2896</v>
      </c>
      <c r="V34644">
        <v>2604</v>
      </c>
      <c r="W34644">
        <v>612</v>
      </c>
    </row>
    <row r="34645" spans="1:23" x14ac:dyDescent="0.35">
      <c r="A34645" s="3" t="s">
        <v>416</v>
      </c>
      <c r="B34645" s="1">
        <v>48413</v>
      </c>
      <c r="C34645">
        <v>43</v>
      </c>
      <c r="D34645" t="s">
        <v>183</v>
      </c>
      <c r="E34645" t="s">
        <v>32</v>
      </c>
      <c r="F34645">
        <v>1201</v>
      </c>
      <c r="G34645">
        <v>0</v>
      </c>
      <c r="H34645">
        <v>1201</v>
      </c>
      <c r="I34645">
        <v>1119</v>
      </c>
      <c r="J34645">
        <v>417</v>
      </c>
      <c r="K34645">
        <v>1097</v>
      </c>
      <c r="L34645">
        <v>0</v>
      </c>
      <c r="M34645">
        <v>0</v>
      </c>
      <c r="N34645">
        <v>1097</v>
      </c>
      <c r="O34645">
        <v>1023</v>
      </c>
      <c r="P34645">
        <v>397</v>
      </c>
      <c r="Q34645" t="s">
        <v>23</v>
      </c>
      <c r="R34645">
        <v>2793</v>
      </c>
      <c r="S34645">
        <v>559</v>
      </c>
      <c r="T34645">
        <v>0</v>
      </c>
      <c r="U34645">
        <v>2399</v>
      </c>
      <c r="V34645">
        <v>2126</v>
      </c>
      <c r="W34645">
        <v>559</v>
      </c>
    </row>
    <row r="34646" spans="1:23" x14ac:dyDescent="0.35">
      <c r="A34646" s="3" t="s">
        <v>416</v>
      </c>
      <c r="B34646" s="1">
        <v>48171</v>
      </c>
      <c r="C34646">
        <v>43</v>
      </c>
      <c r="D34646" t="s">
        <v>261</v>
      </c>
      <c r="E34646" t="s">
        <v>32</v>
      </c>
      <c r="F34646">
        <v>14942</v>
      </c>
      <c r="G34646">
        <v>0</v>
      </c>
      <c r="H34646">
        <v>14936</v>
      </c>
      <c r="I34646">
        <v>14425</v>
      </c>
      <c r="J34646">
        <v>6791</v>
      </c>
      <c r="K34646">
        <v>13189</v>
      </c>
      <c r="L34646">
        <v>0</v>
      </c>
      <c r="M34646">
        <v>0</v>
      </c>
      <c r="N34646">
        <v>13186</v>
      </c>
      <c r="O34646">
        <v>12756</v>
      </c>
      <c r="P34646">
        <v>6229</v>
      </c>
      <c r="Q34646" t="s">
        <v>23</v>
      </c>
      <c r="R34646">
        <v>26988</v>
      </c>
      <c r="S34646">
        <v>8110</v>
      </c>
      <c r="T34646">
        <v>0</v>
      </c>
      <c r="U34646">
        <v>23563</v>
      </c>
      <c r="V34646">
        <v>21661</v>
      </c>
      <c r="W34646">
        <v>8110</v>
      </c>
    </row>
    <row r="34647" spans="1:23" x14ac:dyDescent="0.35">
      <c r="A34647" s="3" t="s">
        <v>416</v>
      </c>
      <c r="B34647" s="1">
        <v>48365</v>
      </c>
      <c r="C34647">
        <v>43</v>
      </c>
      <c r="D34647" t="s">
        <v>190</v>
      </c>
      <c r="E34647" t="s">
        <v>32</v>
      </c>
      <c r="F34647">
        <v>8788</v>
      </c>
      <c r="G34647">
        <v>0</v>
      </c>
      <c r="H34647">
        <v>8785</v>
      </c>
      <c r="I34647">
        <v>8451</v>
      </c>
      <c r="J34647">
        <v>3204</v>
      </c>
      <c r="K34647">
        <v>7664</v>
      </c>
      <c r="L34647">
        <v>0</v>
      </c>
      <c r="M34647">
        <v>0</v>
      </c>
      <c r="N34647">
        <v>7664</v>
      </c>
      <c r="O34647">
        <v>7390</v>
      </c>
      <c r="P34647">
        <v>2924</v>
      </c>
      <c r="Q34647" t="s">
        <v>23</v>
      </c>
      <c r="R34647">
        <v>23194</v>
      </c>
      <c r="S34647">
        <v>4589</v>
      </c>
      <c r="T34647">
        <v>0</v>
      </c>
      <c r="U34647">
        <v>19794</v>
      </c>
      <c r="V34647">
        <v>17793</v>
      </c>
      <c r="W34647">
        <v>4589</v>
      </c>
    </row>
    <row r="34648" spans="1:23" x14ac:dyDescent="0.35">
      <c r="A34648" s="3" t="s">
        <v>416</v>
      </c>
      <c r="B34648" s="1">
        <v>48055</v>
      </c>
      <c r="C34648">
        <v>43</v>
      </c>
      <c r="D34648" t="s">
        <v>106</v>
      </c>
      <c r="E34648" t="s">
        <v>32</v>
      </c>
      <c r="F34648">
        <v>24333</v>
      </c>
      <c r="G34648">
        <v>0</v>
      </c>
      <c r="H34648">
        <v>24324</v>
      </c>
      <c r="I34648">
        <v>22269</v>
      </c>
      <c r="J34648">
        <v>5450</v>
      </c>
      <c r="K34648">
        <v>20616</v>
      </c>
      <c r="L34648">
        <v>0</v>
      </c>
      <c r="M34648">
        <v>0</v>
      </c>
      <c r="N34648">
        <v>20613</v>
      </c>
      <c r="O34648">
        <v>18969</v>
      </c>
      <c r="P34648">
        <v>4854</v>
      </c>
      <c r="Q34648" t="s">
        <v>25</v>
      </c>
      <c r="R34648">
        <v>43664</v>
      </c>
      <c r="S34648">
        <v>6512</v>
      </c>
      <c r="T34648">
        <v>0</v>
      </c>
      <c r="U34648">
        <v>37180</v>
      </c>
      <c r="V34648">
        <v>33513</v>
      </c>
      <c r="W34648">
        <v>6512</v>
      </c>
    </row>
    <row r="34649" spans="1:23" x14ac:dyDescent="0.35">
      <c r="A34649" s="3" t="s">
        <v>416</v>
      </c>
      <c r="B34649" s="1">
        <v>48181</v>
      </c>
      <c r="C34649">
        <v>43</v>
      </c>
      <c r="D34649" t="s">
        <v>223</v>
      </c>
      <c r="E34649" t="s">
        <v>32</v>
      </c>
      <c r="F34649">
        <v>62896</v>
      </c>
      <c r="G34649">
        <v>0</v>
      </c>
      <c r="H34649">
        <v>62869</v>
      </c>
      <c r="I34649">
        <v>60171</v>
      </c>
      <c r="J34649">
        <v>20144</v>
      </c>
      <c r="K34649">
        <v>54391</v>
      </c>
      <c r="L34649">
        <v>0</v>
      </c>
      <c r="M34649">
        <v>0</v>
      </c>
      <c r="N34649">
        <v>54382</v>
      </c>
      <c r="O34649">
        <v>52367</v>
      </c>
      <c r="P34649">
        <v>18160</v>
      </c>
      <c r="Q34649" t="s">
        <v>25</v>
      </c>
      <c r="R34649">
        <v>136212</v>
      </c>
      <c r="S34649">
        <v>24182</v>
      </c>
      <c r="T34649">
        <v>0</v>
      </c>
      <c r="U34649">
        <v>114951</v>
      </c>
      <c r="V34649">
        <v>103979</v>
      </c>
      <c r="W34649">
        <v>24182</v>
      </c>
    </row>
    <row r="34650" spans="1:23" x14ac:dyDescent="0.35">
      <c r="A34650" s="3" t="s">
        <v>416</v>
      </c>
      <c r="B34650" s="1">
        <v>48079</v>
      </c>
      <c r="C34650">
        <v>43</v>
      </c>
      <c r="D34650" t="s">
        <v>274</v>
      </c>
      <c r="E34650" t="s">
        <v>32</v>
      </c>
      <c r="F34650">
        <v>1155</v>
      </c>
      <c r="G34650">
        <v>0</v>
      </c>
      <c r="H34650">
        <v>1155</v>
      </c>
      <c r="I34650">
        <v>1097</v>
      </c>
      <c r="J34650">
        <v>320</v>
      </c>
      <c r="K34650">
        <v>1012</v>
      </c>
      <c r="L34650">
        <v>0</v>
      </c>
      <c r="M34650">
        <v>0</v>
      </c>
      <c r="N34650">
        <v>1012</v>
      </c>
      <c r="O34650">
        <v>968</v>
      </c>
      <c r="P34650">
        <v>307</v>
      </c>
      <c r="Q34650" t="s">
        <v>23</v>
      </c>
      <c r="R34650">
        <v>2853</v>
      </c>
      <c r="S34650">
        <v>468</v>
      </c>
      <c r="T34650">
        <v>0</v>
      </c>
      <c r="U34650">
        <v>2350</v>
      </c>
      <c r="V34650">
        <v>2088</v>
      </c>
      <c r="W34650">
        <v>468</v>
      </c>
    </row>
    <row r="34651" spans="1:23" x14ac:dyDescent="0.35">
      <c r="A34651" s="3" t="s">
        <v>416</v>
      </c>
      <c r="B34651" s="1">
        <v>48433</v>
      </c>
      <c r="C34651">
        <v>43</v>
      </c>
      <c r="D34651" t="s">
        <v>119</v>
      </c>
      <c r="E34651" t="s">
        <v>32</v>
      </c>
      <c r="F34651">
        <v>549</v>
      </c>
      <c r="G34651">
        <v>0</v>
      </c>
      <c r="H34651">
        <v>548</v>
      </c>
      <c r="I34651">
        <v>537</v>
      </c>
      <c r="J34651">
        <v>262</v>
      </c>
      <c r="K34651">
        <v>488</v>
      </c>
      <c r="L34651">
        <v>0</v>
      </c>
      <c r="M34651">
        <v>0</v>
      </c>
      <c r="N34651">
        <v>487</v>
      </c>
      <c r="O34651">
        <v>481</v>
      </c>
      <c r="P34651">
        <v>239</v>
      </c>
      <c r="Q34651" t="s">
        <v>23</v>
      </c>
      <c r="R34651">
        <v>1350</v>
      </c>
      <c r="S34651">
        <v>361</v>
      </c>
      <c r="T34651">
        <v>0</v>
      </c>
      <c r="U34651">
        <v>1171</v>
      </c>
      <c r="V34651">
        <v>1047</v>
      </c>
      <c r="W34651">
        <v>361</v>
      </c>
    </row>
    <row r="34652" spans="1:23" x14ac:dyDescent="0.35">
      <c r="A34652" s="3" t="s">
        <v>416</v>
      </c>
      <c r="B34652" s="1">
        <v>48293</v>
      </c>
      <c r="C34652">
        <v>43</v>
      </c>
      <c r="D34652" t="s">
        <v>121</v>
      </c>
      <c r="E34652" t="s">
        <v>32</v>
      </c>
      <c r="F34652">
        <v>8958</v>
      </c>
      <c r="G34652">
        <v>0</v>
      </c>
      <c r="H34652">
        <v>8956</v>
      </c>
      <c r="I34652">
        <v>8607</v>
      </c>
      <c r="J34652">
        <v>3009</v>
      </c>
      <c r="K34652">
        <v>7668</v>
      </c>
      <c r="L34652">
        <v>0</v>
      </c>
      <c r="M34652">
        <v>0</v>
      </c>
      <c r="N34652">
        <v>7668</v>
      </c>
      <c r="O34652">
        <v>7382</v>
      </c>
      <c r="P34652">
        <v>2634</v>
      </c>
      <c r="Q34652" t="s">
        <v>23</v>
      </c>
      <c r="R34652">
        <v>23437</v>
      </c>
      <c r="S34652">
        <v>4670</v>
      </c>
      <c r="T34652">
        <v>0</v>
      </c>
      <c r="U34652">
        <v>19992</v>
      </c>
      <c r="V34652">
        <v>18276</v>
      </c>
      <c r="W34652">
        <v>4670</v>
      </c>
    </row>
    <row r="34653" spans="1:23" x14ac:dyDescent="0.35">
      <c r="A34653" s="3" t="s">
        <v>416</v>
      </c>
      <c r="B34653" s="1">
        <v>48351</v>
      </c>
      <c r="C34653">
        <v>43</v>
      </c>
      <c r="D34653" t="s">
        <v>39</v>
      </c>
      <c r="E34653" t="s">
        <v>32</v>
      </c>
      <c r="F34653">
        <v>3551</v>
      </c>
      <c r="G34653">
        <v>0</v>
      </c>
      <c r="H34653">
        <v>3548</v>
      </c>
      <c r="I34653">
        <v>3440</v>
      </c>
      <c r="J34653">
        <v>1479</v>
      </c>
      <c r="K34653">
        <v>3102</v>
      </c>
      <c r="L34653">
        <v>0</v>
      </c>
      <c r="M34653">
        <v>0</v>
      </c>
      <c r="N34653">
        <v>3102</v>
      </c>
      <c r="O34653">
        <v>3013</v>
      </c>
      <c r="P34653">
        <v>1335</v>
      </c>
      <c r="Q34653" t="s">
        <v>25</v>
      </c>
      <c r="R34653">
        <v>13595</v>
      </c>
      <c r="S34653">
        <v>2878</v>
      </c>
      <c r="T34653">
        <v>0</v>
      </c>
      <c r="U34653">
        <v>11894</v>
      </c>
      <c r="V34653">
        <v>10929</v>
      </c>
      <c r="W34653">
        <v>2878</v>
      </c>
    </row>
    <row r="34654" spans="1:23" x14ac:dyDescent="0.35">
      <c r="A34654" s="3" t="s">
        <v>416</v>
      </c>
      <c r="B34654" s="1">
        <v>48277</v>
      </c>
      <c r="C34654">
        <v>43</v>
      </c>
      <c r="D34654" t="s">
        <v>24</v>
      </c>
      <c r="E34654" t="s">
        <v>32</v>
      </c>
      <c r="F34654">
        <v>20017</v>
      </c>
      <c r="G34654">
        <v>0</v>
      </c>
      <c r="H34654">
        <v>20004</v>
      </c>
      <c r="I34654">
        <v>19183</v>
      </c>
      <c r="J34654">
        <v>7155</v>
      </c>
      <c r="K34654">
        <v>17635</v>
      </c>
      <c r="L34654">
        <v>0</v>
      </c>
      <c r="M34654">
        <v>0</v>
      </c>
      <c r="N34654">
        <v>17629</v>
      </c>
      <c r="O34654">
        <v>16948</v>
      </c>
      <c r="P34654">
        <v>6586</v>
      </c>
      <c r="Q34654" t="s">
        <v>23</v>
      </c>
      <c r="R34654">
        <v>49859</v>
      </c>
      <c r="S34654">
        <v>9726</v>
      </c>
      <c r="T34654">
        <v>0</v>
      </c>
      <c r="U34654">
        <v>41963</v>
      </c>
      <c r="V34654">
        <v>38086</v>
      </c>
      <c r="W34654">
        <v>9726</v>
      </c>
    </row>
    <row r="34655" spans="1:23" x14ac:dyDescent="0.35">
      <c r="A34655" s="3" t="s">
        <v>416</v>
      </c>
      <c r="B34655" s="1">
        <v>48031</v>
      </c>
      <c r="C34655">
        <v>43</v>
      </c>
      <c r="D34655" t="s">
        <v>157</v>
      </c>
      <c r="E34655" t="s">
        <v>32</v>
      </c>
      <c r="F34655">
        <v>6478</v>
      </c>
      <c r="G34655">
        <v>0</v>
      </c>
      <c r="H34655">
        <v>6476</v>
      </c>
      <c r="I34655">
        <v>6257</v>
      </c>
      <c r="J34655">
        <v>2585</v>
      </c>
      <c r="K34655">
        <v>5730</v>
      </c>
      <c r="L34655">
        <v>0</v>
      </c>
      <c r="M34655">
        <v>0</v>
      </c>
      <c r="N34655">
        <v>5730</v>
      </c>
      <c r="O34655">
        <v>5558</v>
      </c>
      <c r="P34655">
        <v>2368</v>
      </c>
      <c r="Q34655" t="s">
        <v>23</v>
      </c>
      <c r="R34655">
        <v>11931</v>
      </c>
      <c r="S34655">
        <v>3004</v>
      </c>
      <c r="T34655">
        <v>0</v>
      </c>
      <c r="U34655">
        <v>10670</v>
      </c>
      <c r="V34655">
        <v>9811</v>
      </c>
      <c r="W34655">
        <v>3004</v>
      </c>
    </row>
    <row r="34656" spans="1:23" x14ac:dyDescent="0.35">
      <c r="A34656" s="3" t="s">
        <v>416</v>
      </c>
      <c r="B34656" s="1">
        <v>48425</v>
      </c>
      <c r="C34656">
        <v>43</v>
      </c>
      <c r="D34656" t="s">
        <v>144</v>
      </c>
      <c r="E34656" t="s">
        <v>32</v>
      </c>
      <c r="F34656">
        <v>4061</v>
      </c>
      <c r="G34656">
        <v>0</v>
      </c>
      <c r="H34656">
        <v>4058</v>
      </c>
      <c r="I34656">
        <v>3846</v>
      </c>
      <c r="J34656">
        <v>1442</v>
      </c>
      <c r="K34656">
        <v>3610</v>
      </c>
      <c r="L34656">
        <v>0</v>
      </c>
      <c r="M34656">
        <v>0</v>
      </c>
      <c r="N34656">
        <v>3609</v>
      </c>
      <c r="O34656">
        <v>3446</v>
      </c>
      <c r="P34656">
        <v>1322</v>
      </c>
      <c r="Q34656" t="s">
        <v>25</v>
      </c>
      <c r="R34656">
        <v>9128</v>
      </c>
      <c r="S34656">
        <v>1770</v>
      </c>
      <c r="T34656">
        <v>0</v>
      </c>
      <c r="U34656">
        <v>7898</v>
      </c>
      <c r="V34656">
        <v>7124</v>
      </c>
      <c r="W34656">
        <v>1770</v>
      </c>
    </row>
    <row r="34657" spans="1:23" x14ac:dyDescent="0.35">
      <c r="A34657" s="3" t="s">
        <v>416</v>
      </c>
      <c r="B34657" s="1">
        <v>48111</v>
      </c>
      <c r="C34657">
        <v>43</v>
      </c>
      <c r="D34657" t="s">
        <v>239</v>
      </c>
      <c r="E34657" t="s">
        <v>32</v>
      </c>
      <c r="F34657">
        <v>3702</v>
      </c>
      <c r="G34657">
        <v>0</v>
      </c>
      <c r="H34657">
        <v>3696</v>
      </c>
      <c r="I34657">
        <v>3545</v>
      </c>
      <c r="J34657">
        <v>630</v>
      </c>
      <c r="K34657">
        <v>2717</v>
      </c>
      <c r="L34657">
        <v>0</v>
      </c>
      <c r="M34657">
        <v>0</v>
      </c>
      <c r="N34657">
        <v>2716</v>
      </c>
      <c r="O34657">
        <v>2622</v>
      </c>
      <c r="P34657">
        <v>544</v>
      </c>
      <c r="Q34657" t="s">
        <v>23</v>
      </c>
      <c r="R34657">
        <v>7287</v>
      </c>
      <c r="S34657">
        <v>857</v>
      </c>
      <c r="T34657">
        <v>0</v>
      </c>
      <c r="U34657">
        <v>5720</v>
      </c>
      <c r="V34657">
        <v>4962</v>
      </c>
      <c r="W34657">
        <v>857</v>
      </c>
    </row>
    <row r="34658" spans="1:23" x14ac:dyDescent="0.35">
      <c r="A34658" s="3" t="s">
        <v>416</v>
      </c>
      <c r="B34658" s="1">
        <v>48155</v>
      </c>
      <c r="C34658">
        <v>43</v>
      </c>
      <c r="D34658" t="s">
        <v>213</v>
      </c>
      <c r="E34658" t="s">
        <v>32</v>
      </c>
      <c r="F34658">
        <v>561</v>
      </c>
      <c r="G34658">
        <v>0</v>
      </c>
      <c r="H34658">
        <v>561</v>
      </c>
      <c r="I34658">
        <v>547</v>
      </c>
      <c r="J34658">
        <v>231</v>
      </c>
      <c r="K34658">
        <v>449</v>
      </c>
      <c r="L34658">
        <v>0</v>
      </c>
      <c r="M34658">
        <v>0</v>
      </c>
      <c r="N34658">
        <v>449</v>
      </c>
      <c r="O34658">
        <v>439</v>
      </c>
      <c r="P34658">
        <v>203</v>
      </c>
      <c r="Q34658" t="s">
        <v>23</v>
      </c>
      <c r="R34658">
        <v>1155</v>
      </c>
      <c r="S34658">
        <v>315</v>
      </c>
      <c r="T34658">
        <v>0</v>
      </c>
      <c r="U34658">
        <v>1017</v>
      </c>
      <c r="V34658">
        <v>924</v>
      </c>
      <c r="W34658">
        <v>315</v>
      </c>
    </row>
    <row r="34659" spans="1:23" x14ac:dyDescent="0.35">
      <c r="A34659" s="3" t="s">
        <v>416</v>
      </c>
      <c r="B34659" s="1">
        <v>48339</v>
      </c>
      <c r="C34659">
        <v>43</v>
      </c>
      <c r="D34659" t="s">
        <v>73</v>
      </c>
      <c r="E34659" t="s">
        <v>32</v>
      </c>
      <c r="F34659">
        <v>336581</v>
      </c>
      <c r="G34659">
        <v>0</v>
      </c>
      <c r="H34659">
        <v>336501</v>
      </c>
      <c r="I34659">
        <v>309301</v>
      </c>
      <c r="J34659">
        <v>70238</v>
      </c>
      <c r="K34659">
        <v>290031</v>
      </c>
      <c r="L34659">
        <v>0</v>
      </c>
      <c r="M34659">
        <v>0</v>
      </c>
      <c r="N34659">
        <v>290009</v>
      </c>
      <c r="O34659">
        <v>267054</v>
      </c>
      <c r="P34659">
        <v>62903</v>
      </c>
      <c r="Q34659" t="s">
        <v>25</v>
      </c>
      <c r="R34659">
        <v>607391</v>
      </c>
      <c r="S34659">
        <v>81457</v>
      </c>
      <c r="T34659">
        <v>0</v>
      </c>
      <c r="U34659">
        <v>504312</v>
      </c>
      <c r="V34659">
        <v>448951</v>
      </c>
      <c r="W34659">
        <v>81457</v>
      </c>
    </row>
    <row r="34660" spans="1:23" x14ac:dyDescent="0.35">
      <c r="A34660" s="3" t="s">
        <v>416</v>
      </c>
      <c r="B34660" s="1">
        <v>48325</v>
      </c>
      <c r="C34660">
        <v>43</v>
      </c>
      <c r="D34660" t="s">
        <v>69</v>
      </c>
      <c r="E34660" t="s">
        <v>32</v>
      </c>
      <c r="F34660">
        <v>28531</v>
      </c>
      <c r="G34660">
        <v>0</v>
      </c>
      <c r="H34660">
        <v>28527</v>
      </c>
      <c r="I34660">
        <v>26621</v>
      </c>
      <c r="J34660">
        <v>7327</v>
      </c>
      <c r="K34660">
        <v>25414</v>
      </c>
      <c r="L34660">
        <v>0</v>
      </c>
      <c r="M34660">
        <v>0</v>
      </c>
      <c r="N34660">
        <v>25413</v>
      </c>
      <c r="O34660">
        <v>23774</v>
      </c>
      <c r="P34660">
        <v>6697</v>
      </c>
      <c r="Q34660" t="s">
        <v>25</v>
      </c>
      <c r="R34660">
        <v>51584</v>
      </c>
      <c r="S34660">
        <v>8757</v>
      </c>
      <c r="T34660">
        <v>0</v>
      </c>
      <c r="U34660">
        <v>44079</v>
      </c>
      <c r="V34660">
        <v>39775</v>
      </c>
      <c r="W34660">
        <v>8757</v>
      </c>
    </row>
    <row r="34661" spans="1:23" x14ac:dyDescent="0.35">
      <c r="A34661" s="3" t="s">
        <v>416</v>
      </c>
      <c r="B34661" s="1">
        <v>48397</v>
      </c>
      <c r="C34661">
        <v>43</v>
      </c>
      <c r="D34661" t="s">
        <v>173</v>
      </c>
      <c r="E34661" t="s">
        <v>32</v>
      </c>
      <c r="F34661">
        <v>62599</v>
      </c>
      <c r="G34661">
        <v>0</v>
      </c>
      <c r="H34661">
        <v>62585</v>
      </c>
      <c r="I34661">
        <v>57528</v>
      </c>
      <c r="J34661">
        <v>12581</v>
      </c>
      <c r="K34661">
        <v>53750</v>
      </c>
      <c r="L34661">
        <v>0</v>
      </c>
      <c r="M34661">
        <v>0</v>
      </c>
      <c r="N34661">
        <v>53746</v>
      </c>
      <c r="O34661">
        <v>49562</v>
      </c>
      <c r="P34661">
        <v>11338</v>
      </c>
      <c r="Q34661" t="s">
        <v>25</v>
      </c>
      <c r="R34661">
        <v>104915</v>
      </c>
      <c r="S34661">
        <v>13395</v>
      </c>
      <c r="T34661">
        <v>0</v>
      </c>
      <c r="U34661">
        <v>87406</v>
      </c>
      <c r="V34661">
        <v>76974</v>
      </c>
      <c r="W34661">
        <v>13395</v>
      </c>
    </row>
    <row r="34662" spans="1:23" x14ac:dyDescent="0.35">
      <c r="A34662" s="3" t="s">
        <v>416</v>
      </c>
      <c r="B34662" s="1">
        <v>48407</v>
      </c>
      <c r="C34662">
        <v>43</v>
      </c>
      <c r="D34662" t="s">
        <v>210</v>
      </c>
      <c r="E34662" t="s">
        <v>32</v>
      </c>
      <c r="F34662">
        <v>10159</v>
      </c>
      <c r="G34662">
        <v>0</v>
      </c>
      <c r="H34662">
        <v>10157</v>
      </c>
      <c r="I34662">
        <v>9759</v>
      </c>
      <c r="J34662">
        <v>3848</v>
      </c>
      <c r="K34662">
        <v>8817</v>
      </c>
      <c r="L34662">
        <v>0</v>
      </c>
      <c r="M34662">
        <v>0</v>
      </c>
      <c r="N34662">
        <v>8816</v>
      </c>
      <c r="O34662">
        <v>8491</v>
      </c>
      <c r="P34662">
        <v>3489</v>
      </c>
      <c r="Q34662" t="s">
        <v>23</v>
      </c>
      <c r="R34662">
        <v>28859</v>
      </c>
      <c r="S34662">
        <v>6488</v>
      </c>
      <c r="T34662">
        <v>0</v>
      </c>
      <c r="U34662">
        <v>24910</v>
      </c>
      <c r="V34662">
        <v>22737</v>
      </c>
      <c r="W34662">
        <v>6488</v>
      </c>
    </row>
    <row r="34663" spans="1:23" x14ac:dyDescent="0.35">
      <c r="A34663" s="3" t="s">
        <v>416</v>
      </c>
      <c r="B34663" s="1">
        <v>48069</v>
      </c>
      <c r="C34663">
        <v>43</v>
      </c>
      <c r="D34663" t="s">
        <v>164</v>
      </c>
      <c r="E34663" t="s">
        <v>32</v>
      </c>
      <c r="F34663">
        <v>3408</v>
      </c>
      <c r="G34663">
        <v>0</v>
      </c>
      <c r="H34663">
        <v>3405</v>
      </c>
      <c r="I34663">
        <v>3142</v>
      </c>
      <c r="J34663">
        <v>970</v>
      </c>
      <c r="K34663">
        <v>2775</v>
      </c>
      <c r="L34663">
        <v>0</v>
      </c>
      <c r="M34663">
        <v>0</v>
      </c>
      <c r="N34663">
        <v>2773</v>
      </c>
      <c r="O34663">
        <v>2561</v>
      </c>
      <c r="P34663">
        <v>869</v>
      </c>
      <c r="Q34663" t="s">
        <v>23</v>
      </c>
      <c r="R34663">
        <v>7530</v>
      </c>
      <c r="S34663">
        <v>1236</v>
      </c>
      <c r="T34663">
        <v>0</v>
      </c>
      <c r="U34663">
        <v>6121</v>
      </c>
      <c r="V34663">
        <v>5371</v>
      </c>
      <c r="W34663">
        <v>1236</v>
      </c>
    </row>
    <row r="34664" spans="1:23" x14ac:dyDescent="0.35">
      <c r="A34664" s="3" t="s">
        <v>416</v>
      </c>
      <c r="B34664" s="1">
        <v>48371</v>
      </c>
      <c r="C34664">
        <v>43</v>
      </c>
      <c r="D34664" t="s">
        <v>258</v>
      </c>
      <c r="E34664" t="s">
        <v>32</v>
      </c>
      <c r="F34664">
        <v>9350</v>
      </c>
      <c r="G34664">
        <v>0</v>
      </c>
      <c r="H34664">
        <v>9343</v>
      </c>
      <c r="I34664">
        <v>8557</v>
      </c>
      <c r="J34664">
        <v>1814</v>
      </c>
      <c r="K34664">
        <v>8159</v>
      </c>
      <c r="L34664">
        <v>0</v>
      </c>
      <c r="M34664">
        <v>0</v>
      </c>
      <c r="N34664">
        <v>8157</v>
      </c>
      <c r="O34664">
        <v>7518</v>
      </c>
      <c r="P34664">
        <v>1688</v>
      </c>
      <c r="Q34664" t="s">
        <v>23</v>
      </c>
      <c r="R34664">
        <v>15823</v>
      </c>
      <c r="S34664">
        <v>2141</v>
      </c>
      <c r="T34664">
        <v>0</v>
      </c>
      <c r="U34664">
        <v>13174</v>
      </c>
      <c r="V34664">
        <v>11942</v>
      </c>
      <c r="W34664">
        <v>2141</v>
      </c>
    </row>
    <row r="34665" spans="1:23" x14ac:dyDescent="0.35">
      <c r="A34665" s="3" t="s">
        <v>416</v>
      </c>
      <c r="B34665" s="1">
        <v>48399</v>
      </c>
      <c r="C34665">
        <v>43</v>
      </c>
      <c r="D34665" t="s">
        <v>219</v>
      </c>
      <c r="E34665" t="s">
        <v>32</v>
      </c>
      <c r="F34665">
        <v>4555</v>
      </c>
      <c r="G34665">
        <v>0</v>
      </c>
      <c r="H34665">
        <v>4550</v>
      </c>
      <c r="I34665">
        <v>4366</v>
      </c>
      <c r="J34665">
        <v>1678</v>
      </c>
      <c r="K34665">
        <v>4125</v>
      </c>
      <c r="L34665">
        <v>0</v>
      </c>
      <c r="M34665">
        <v>0</v>
      </c>
      <c r="N34665">
        <v>4122</v>
      </c>
      <c r="O34665">
        <v>3973</v>
      </c>
      <c r="P34665">
        <v>1584</v>
      </c>
      <c r="Q34665" t="s">
        <v>23</v>
      </c>
      <c r="R34665">
        <v>10264</v>
      </c>
      <c r="S34665">
        <v>2153</v>
      </c>
      <c r="T34665">
        <v>0</v>
      </c>
      <c r="U34665">
        <v>8771</v>
      </c>
      <c r="V34665">
        <v>7885</v>
      </c>
      <c r="W34665">
        <v>2153</v>
      </c>
    </row>
    <row r="34666" spans="1:23" x14ac:dyDescent="0.35">
      <c r="A34666" s="3" t="s">
        <v>416</v>
      </c>
      <c r="B34666" s="1">
        <v>48303</v>
      </c>
      <c r="C34666">
        <v>43</v>
      </c>
      <c r="D34666" t="s">
        <v>118</v>
      </c>
      <c r="E34666" t="s">
        <v>32</v>
      </c>
      <c r="F34666">
        <v>154119</v>
      </c>
      <c r="G34666">
        <v>0</v>
      </c>
      <c r="H34666">
        <v>154046</v>
      </c>
      <c r="I34666">
        <v>144879</v>
      </c>
      <c r="J34666">
        <v>34808</v>
      </c>
      <c r="K34666">
        <v>134718</v>
      </c>
      <c r="L34666">
        <v>0</v>
      </c>
      <c r="M34666">
        <v>0</v>
      </c>
      <c r="N34666">
        <v>134701</v>
      </c>
      <c r="O34666">
        <v>127220</v>
      </c>
      <c r="P34666">
        <v>31157</v>
      </c>
      <c r="Q34666" t="s">
        <v>25</v>
      </c>
      <c r="R34666">
        <v>310569</v>
      </c>
      <c r="S34666">
        <v>39476</v>
      </c>
      <c r="T34666">
        <v>0</v>
      </c>
      <c r="U34666">
        <v>261363</v>
      </c>
      <c r="V34666">
        <v>237044</v>
      </c>
      <c r="W34666">
        <v>39476</v>
      </c>
    </row>
    <row r="34667" spans="1:23" x14ac:dyDescent="0.35">
      <c r="A34667" s="3" t="s">
        <v>416</v>
      </c>
      <c r="B34667" s="1">
        <v>48229</v>
      </c>
      <c r="C34667">
        <v>43</v>
      </c>
      <c r="D34667" t="s">
        <v>277</v>
      </c>
      <c r="E34667" t="s">
        <v>32</v>
      </c>
      <c r="F34667">
        <v>3101</v>
      </c>
      <c r="G34667">
        <v>0</v>
      </c>
      <c r="H34667">
        <v>3100</v>
      </c>
      <c r="I34667">
        <v>2854</v>
      </c>
      <c r="J34667">
        <v>476</v>
      </c>
      <c r="K34667">
        <v>2786</v>
      </c>
      <c r="L34667">
        <v>0</v>
      </c>
      <c r="M34667">
        <v>0</v>
      </c>
      <c r="N34667">
        <v>2786</v>
      </c>
      <c r="O34667">
        <v>2587</v>
      </c>
      <c r="P34667">
        <v>445</v>
      </c>
      <c r="Q34667" t="s">
        <v>25</v>
      </c>
      <c r="R34667">
        <v>4886</v>
      </c>
      <c r="S34667">
        <v>775</v>
      </c>
      <c r="T34667">
        <v>0</v>
      </c>
      <c r="U34667">
        <v>4196</v>
      </c>
      <c r="V34667">
        <v>3869</v>
      </c>
      <c r="W34667">
        <v>775</v>
      </c>
    </row>
    <row r="34668" spans="1:23" x14ac:dyDescent="0.35">
      <c r="A34668" s="3" t="s">
        <v>416</v>
      </c>
      <c r="B34668" s="1">
        <v>48327</v>
      </c>
      <c r="C34668">
        <v>43</v>
      </c>
      <c r="D34668" t="s">
        <v>257</v>
      </c>
      <c r="E34668" t="s">
        <v>32</v>
      </c>
      <c r="F34668">
        <v>1118</v>
      </c>
      <c r="G34668">
        <v>0</v>
      </c>
      <c r="H34668">
        <v>1118</v>
      </c>
      <c r="I34668">
        <v>1077</v>
      </c>
      <c r="J34668">
        <v>488</v>
      </c>
      <c r="K34668">
        <v>1021</v>
      </c>
      <c r="L34668">
        <v>0</v>
      </c>
      <c r="M34668">
        <v>0</v>
      </c>
      <c r="N34668">
        <v>1021</v>
      </c>
      <c r="O34668">
        <v>985</v>
      </c>
      <c r="P34668">
        <v>464</v>
      </c>
      <c r="Q34668" t="s">
        <v>23</v>
      </c>
      <c r="R34668">
        <v>2138</v>
      </c>
      <c r="S34668">
        <v>699</v>
      </c>
      <c r="T34668">
        <v>0</v>
      </c>
      <c r="U34668">
        <v>1881</v>
      </c>
      <c r="V34668">
        <v>1752</v>
      </c>
      <c r="W34668">
        <v>699</v>
      </c>
    </row>
    <row r="34669" spans="1:23" x14ac:dyDescent="0.35">
      <c r="A34669" s="3" t="s">
        <v>416</v>
      </c>
      <c r="B34669" s="1">
        <v>48129</v>
      </c>
      <c r="C34669">
        <v>43</v>
      </c>
      <c r="D34669" t="s">
        <v>38</v>
      </c>
      <c r="E34669" t="s">
        <v>32</v>
      </c>
      <c r="F34669">
        <v>1174</v>
      </c>
      <c r="G34669">
        <v>0</v>
      </c>
      <c r="H34669">
        <v>1173</v>
      </c>
      <c r="I34669">
        <v>1146</v>
      </c>
      <c r="J34669">
        <v>534</v>
      </c>
      <c r="K34669">
        <v>998</v>
      </c>
      <c r="L34669">
        <v>0</v>
      </c>
      <c r="M34669">
        <v>0</v>
      </c>
      <c r="N34669">
        <v>998</v>
      </c>
      <c r="O34669">
        <v>977</v>
      </c>
      <c r="P34669">
        <v>467</v>
      </c>
      <c r="Q34669" t="s">
        <v>23</v>
      </c>
      <c r="R34669">
        <v>3278</v>
      </c>
      <c r="S34669">
        <v>804</v>
      </c>
      <c r="T34669">
        <v>0</v>
      </c>
      <c r="U34669">
        <v>2872</v>
      </c>
      <c r="V34669">
        <v>2643</v>
      </c>
      <c r="W34669">
        <v>804</v>
      </c>
    </row>
    <row r="34670" spans="1:23" x14ac:dyDescent="0.35">
      <c r="A34670" s="3" t="s">
        <v>416</v>
      </c>
      <c r="B34670" s="1">
        <v>48315</v>
      </c>
      <c r="C34670">
        <v>43</v>
      </c>
      <c r="D34670" t="s">
        <v>26</v>
      </c>
      <c r="E34670" t="s">
        <v>32</v>
      </c>
      <c r="F34670">
        <v>4178</v>
      </c>
      <c r="G34670">
        <v>0</v>
      </c>
      <c r="H34670">
        <v>4178</v>
      </c>
      <c r="I34670">
        <v>4040</v>
      </c>
      <c r="J34670">
        <v>1710</v>
      </c>
      <c r="K34670">
        <v>3730</v>
      </c>
      <c r="L34670">
        <v>0</v>
      </c>
      <c r="M34670">
        <v>0</v>
      </c>
      <c r="N34670">
        <v>3730</v>
      </c>
      <c r="O34670">
        <v>3617</v>
      </c>
      <c r="P34670">
        <v>1575</v>
      </c>
      <c r="Q34670" t="s">
        <v>23</v>
      </c>
      <c r="R34670">
        <v>9854</v>
      </c>
      <c r="S34670">
        <v>2697</v>
      </c>
      <c r="T34670">
        <v>0</v>
      </c>
      <c r="U34670">
        <v>8692</v>
      </c>
      <c r="V34670">
        <v>8072</v>
      </c>
      <c r="W34670">
        <v>2697</v>
      </c>
    </row>
    <row r="34671" spans="1:23" x14ac:dyDescent="0.35">
      <c r="A34671" s="3" t="s">
        <v>416</v>
      </c>
      <c r="B34671" s="1">
        <v>48217</v>
      </c>
      <c r="C34671">
        <v>43</v>
      </c>
      <c r="D34671" t="s">
        <v>86</v>
      </c>
      <c r="E34671" t="s">
        <v>32</v>
      </c>
      <c r="F34671">
        <v>15592</v>
      </c>
      <c r="G34671">
        <v>0</v>
      </c>
      <c r="H34671">
        <v>15584</v>
      </c>
      <c r="I34671">
        <v>15122</v>
      </c>
      <c r="J34671">
        <v>5801</v>
      </c>
      <c r="K34671">
        <v>13367</v>
      </c>
      <c r="L34671">
        <v>0</v>
      </c>
      <c r="M34671">
        <v>0</v>
      </c>
      <c r="N34671">
        <v>13366</v>
      </c>
      <c r="O34671">
        <v>13002</v>
      </c>
      <c r="P34671">
        <v>5179</v>
      </c>
      <c r="Q34671" t="s">
        <v>23</v>
      </c>
      <c r="R34671">
        <v>36649</v>
      </c>
      <c r="S34671">
        <v>7684</v>
      </c>
      <c r="T34671">
        <v>0</v>
      </c>
      <c r="U34671">
        <v>31189</v>
      </c>
      <c r="V34671">
        <v>28169</v>
      </c>
      <c r="W34671">
        <v>7684</v>
      </c>
    </row>
    <row r="34672" spans="1:23" x14ac:dyDescent="0.35">
      <c r="A34672" s="3" t="s">
        <v>416</v>
      </c>
      <c r="B34672" s="1">
        <v>48373</v>
      </c>
      <c r="C34672">
        <v>43</v>
      </c>
      <c r="D34672" t="s">
        <v>59</v>
      </c>
      <c r="E34672" t="s">
        <v>32</v>
      </c>
      <c r="F34672">
        <v>25365</v>
      </c>
      <c r="G34672">
        <v>0</v>
      </c>
      <c r="H34672">
        <v>25359</v>
      </c>
      <c r="I34672">
        <v>24611</v>
      </c>
      <c r="J34672">
        <v>10210</v>
      </c>
      <c r="K34672">
        <v>21519</v>
      </c>
      <c r="L34672">
        <v>0</v>
      </c>
      <c r="M34672">
        <v>0</v>
      </c>
      <c r="N34672">
        <v>21517</v>
      </c>
      <c r="O34672">
        <v>20929</v>
      </c>
      <c r="P34672">
        <v>8889</v>
      </c>
      <c r="Q34672" t="s">
        <v>23</v>
      </c>
      <c r="R34672">
        <v>51353</v>
      </c>
      <c r="S34672">
        <v>9733</v>
      </c>
      <c r="T34672">
        <v>0</v>
      </c>
      <c r="U34672">
        <v>44625</v>
      </c>
      <c r="V34672">
        <v>41147</v>
      </c>
      <c r="W34672">
        <v>9733</v>
      </c>
    </row>
    <row r="34673" spans="1:23" x14ac:dyDescent="0.35">
      <c r="A34673" s="3" t="s">
        <v>416</v>
      </c>
      <c r="B34673" s="1">
        <v>48349</v>
      </c>
      <c r="C34673">
        <v>43</v>
      </c>
      <c r="D34673" t="s">
        <v>195</v>
      </c>
      <c r="E34673" t="s">
        <v>32</v>
      </c>
      <c r="F34673">
        <v>23170</v>
      </c>
      <c r="G34673">
        <v>0</v>
      </c>
      <c r="H34673">
        <v>23167</v>
      </c>
      <c r="I34673">
        <v>21904</v>
      </c>
      <c r="J34673">
        <v>6840</v>
      </c>
      <c r="K34673">
        <v>20132</v>
      </c>
      <c r="L34673">
        <v>0</v>
      </c>
      <c r="M34673">
        <v>0</v>
      </c>
      <c r="N34673">
        <v>20131</v>
      </c>
      <c r="O34673">
        <v>19065</v>
      </c>
      <c r="P34673">
        <v>6129</v>
      </c>
      <c r="Q34673" t="s">
        <v>23</v>
      </c>
      <c r="R34673">
        <v>50113</v>
      </c>
      <c r="S34673">
        <v>8651</v>
      </c>
      <c r="T34673">
        <v>0</v>
      </c>
      <c r="U34673">
        <v>41373</v>
      </c>
      <c r="V34673">
        <v>36880</v>
      </c>
      <c r="W34673">
        <v>8651</v>
      </c>
    </row>
    <row r="34674" spans="1:23" x14ac:dyDescent="0.35">
      <c r="A34674" s="3" t="s">
        <v>416</v>
      </c>
      <c r="B34674" s="1">
        <v>48125</v>
      </c>
      <c r="C34674">
        <v>43</v>
      </c>
      <c r="D34674" t="s">
        <v>71</v>
      </c>
      <c r="E34674" t="s">
        <v>32</v>
      </c>
      <c r="F34674">
        <v>745</v>
      </c>
      <c r="G34674">
        <v>0</v>
      </c>
      <c r="H34674">
        <v>744</v>
      </c>
      <c r="I34674">
        <v>718</v>
      </c>
      <c r="J34674">
        <v>327</v>
      </c>
      <c r="K34674">
        <v>669</v>
      </c>
      <c r="L34674">
        <v>0</v>
      </c>
      <c r="M34674">
        <v>0</v>
      </c>
      <c r="N34674">
        <v>669</v>
      </c>
      <c r="O34674">
        <v>648</v>
      </c>
      <c r="P34674">
        <v>302</v>
      </c>
      <c r="Q34674" t="s">
        <v>23</v>
      </c>
      <c r="R34674">
        <v>2211</v>
      </c>
      <c r="S34674">
        <v>525</v>
      </c>
      <c r="T34674">
        <v>0</v>
      </c>
      <c r="U34674">
        <v>1961</v>
      </c>
      <c r="V34674">
        <v>1809</v>
      </c>
      <c r="W34674">
        <v>525</v>
      </c>
    </row>
    <row r="34675" spans="1:23" x14ac:dyDescent="0.35">
      <c r="A34675" s="3" t="s">
        <v>416</v>
      </c>
      <c r="B34675" s="1">
        <v>48473</v>
      </c>
      <c r="C34675">
        <v>43</v>
      </c>
      <c r="D34675" t="s">
        <v>33</v>
      </c>
      <c r="E34675" t="s">
        <v>32</v>
      </c>
      <c r="F34675">
        <v>23423</v>
      </c>
      <c r="G34675">
        <v>0</v>
      </c>
      <c r="H34675">
        <v>23412</v>
      </c>
      <c r="I34675">
        <v>21608</v>
      </c>
      <c r="J34675">
        <v>5131</v>
      </c>
      <c r="K34675">
        <v>20238</v>
      </c>
      <c r="L34675">
        <v>0</v>
      </c>
      <c r="M34675">
        <v>0</v>
      </c>
      <c r="N34675">
        <v>20236</v>
      </c>
      <c r="O34675">
        <v>18732</v>
      </c>
      <c r="P34675">
        <v>4598</v>
      </c>
      <c r="Q34675" t="s">
        <v>25</v>
      </c>
      <c r="R34675">
        <v>55246</v>
      </c>
      <c r="S34675">
        <v>6546</v>
      </c>
      <c r="T34675">
        <v>0</v>
      </c>
      <c r="U34675">
        <v>46358</v>
      </c>
      <c r="V34675">
        <v>41921</v>
      </c>
      <c r="W34675">
        <v>6546</v>
      </c>
    </row>
    <row r="34676" spans="1:23" x14ac:dyDescent="0.35">
      <c r="A34676" s="3" t="s">
        <v>416</v>
      </c>
      <c r="B34676" s="1">
        <v>48141</v>
      </c>
      <c r="C34676">
        <v>43</v>
      </c>
      <c r="D34676" t="s">
        <v>204</v>
      </c>
      <c r="E34676" t="s">
        <v>32</v>
      </c>
      <c r="F34676">
        <v>663446</v>
      </c>
      <c r="G34676">
        <v>0</v>
      </c>
      <c r="H34676">
        <v>663072</v>
      </c>
      <c r="I34676">
        <v>584472</v>
      </c>
      <c r="J34676">
        <v>112229</v>
      </c>
      <c r="K34676">
        <v>567904</v>
      </c>
      <c r="L34676">
        <v>0</v>
      </c>
      <c r="M34676">
        <v>0</v>
      </c>
      <c r="N34676">
        <v>567726</v>
      </c>
      <c r="O34676">
        <v>509745</v>
      </c>
      <c r="P34676">
        <v>99969</v>
      </c>
      <c r="Q34676" t="s">
        <v>25</v>
      </c>
      <c r="R34676">
        <v>839238</v>
      </c>
      <c r="S34676">
        <v>105175</v>
      </c>
      <c r="T34676">
        <v>0</v>
      </c>
      <c r="U34676">
        <v>690590</v>
      </c>
      <c r="V34676">
        <v>614819</v>
      </c>
      <c r="W34676">
        <v>105175</v>
      </c>
    </row>
    <row r="34677" spans="1:23" x14ac:dyDescent="0.35">
      <c r="A34677" s="3" t="s">
        <v>416</v>
      </c>
      <c r="B34677" s="1">
        <v>48011</v>
      </c>
      <c r="C34677">
        <v>43</v>
      </c>
      <c r="D34677" t="s">
        <v>184</v>
      </c>
      <c r="E34677" t="s">
        <v>32</v>
      </c>
      <c r="F34677">
        <v>781</v>
      </c>
      <c r="G34677">
        <v>0</v>
      </c>
      <c r="H34677">
        <v>780</v>
      </c>
      <c r="I34677">
        <v>762</v>
      </c>
      <c r="J34677">
        <v>334</v>
      </c>
      <c r="K34677">
        <v>664</v>
      </c>
      <c r="L34677">
        <v>0</v>
      </c>
      <c r="M34677">
        <v>0</v>
      </c>
      <c r="N34677">
        <v>664</v>
      </c>
      <c r="O34677">
        <v>653</v>
      </c>
      <c r="P34677">
        <v>303</v>
      </c>
      <c r="Q34677" t="s">
        <v>25</v>
      </c>
      <c r="R34677">
        <v>1887</v>
      </c>
      <c r="S34677">
        <v>470</v>
      </c>
      <c r="T34677">
        <v>0</v>
      </c>
      <c r="U34677">
        <v>1592</v>
      </c>
      <c r="V34677">
        <v>1461</v>
      </c>
      <c r="W34677">
        <v>470</v>
      </c>
    </row>
    <row r="34678" spans="1:23" x14ac:dyDescent="0.35">
      <c r="A34678" s="3" t="s">
        <v>416</v>
      </c>
      <c r="B34678" s="1">
        <v>48271</v>
      </c>
      <c r="C34678">
        <v>43</v>
      </c>
      <c r="D34678" t="s">
        <v>272</v>
      </c>
      <c r="E34678" t="s">
        <v>32</v>
      </c>
      <c r="F34678">
        <v>1879</v>
      </c>
      <c r="G34678">
        <v>0</v>
      </c>
      <c r="H34678">
        <v>1877</v>
      </c>
      <c r="I34678">
        <v>1780</v>
      </c>
      <c r="J34678">
        <v>670</v>
      </c>
      <c r="K34678">
        <v>1507</v>
      </c>
      <c r="L34678">
        <v>0</v>
      </c>
      <c r="M34678">
        <v>0</v>
      </c>
      <c r="N34678">
        <v>1507</v>
      </c>
      <c r="O34678">
        <v>1440</v>
      </c>
      <c r="P34678">
        <v>595</v>
      </c>
      <c r="Q34678" t="s">
        <v>23</v>
      </c>
      <c r="R34678">
        <v>3667</v>
      </c>
      <c r="S34678">
        <v>910</v>
      </c>
      <c r="T34678">
        <v>0</v>
      </c>
      <c r="U34678">
        <v>3223</v>
      </c>
      <c r="V34678">
        <v>2964</v>
      </c>
      <c r="W34678">
        <v>910</v>
      </c>
    </row>
    <row r="34679" spans="1:23" x14ac:dyDescent="0.35">
      <c r="A34679" s="3" t="s">
        <v>416</v>
      </c>
      <c r="B34679" s="1">
        <v>48287</v>
      </c>
      <c r="C34679">
        <v>43</v>
      </c>
      <c r="D34679" t="s">
        <v>54</v>
      </c>
      <c r="E34679" t="s">
        <v>32</v>
      </c>
      <c r="F34679">
        <v>8314</v>
      </c>
      <c r="G34679">
        <v>0</v>
      </c>
      <c r="H34679">
        <v>8308</v>
      </c>
      <c r="I34679">
        <v>7924</v>
      </c>
      <c r="J34679">
        <v>2720</v>
      </c>
      <c r="K34679">
        <v>7228</v>
      </c>
      <c r="L34679">
        <v>0</v>
      </c>
      <c r="M34679">
        <v>0</v>
      </c>
      <c r="N34679">
        <v>7227</v>
      </c>
      <c r="O34679">
        <v>6950</v>
      </c>
      <c r="P34679">
        <v>2467</v>
      </c>
      <c r="Q34679" t="s">
        <v>23</v>
      </c>
      <c r="R34679">
        <v>17239</v>
      </c>
      <c r="S34679">
        <v>3219</v>
      </c>
      <c r="T34679">
        <v>0</v>
      </c>
      <c r="U34679">
        <v>14825</v>
      </c>
      <c r="V34679">
        <v>13492</v>
      </c>
      <c r="W34679">
        <v>3219</v>
      </c>
    </row>
    <row r="34680" spans="1:23" x14ac:dyDescent="0.35">
      <c r="A34680" s="3" t="s">
        <v>416</v>
      </c>
      <c r="B34680" s="1">
        <v>48065</v>
      </c>
      <c r="C34680">
        <v>43</v>
      </c>
      <c r="D34680" t="s">
        <v>238</v>
      </c>
      <c r="E34680" t="s">
        <v>32</v>
      </c>
      <c r="F34680">
        <v>2145</v>
      </c>
      <c r="G34680">
        <v>0</v>
      </c>
      <c r="H34680">
        <v>2144</v>
      </c>
      <c r="I34680">
        <v>2087</v>
      </c>
      <c r="J34680">
        <v>793</v>
      </c>
      <c r="K34680">
        <v>1859</v>
      </c>
      <c r="L34680">
        <v>0</v>
      </c>
      <c r="M34680">
        <v>0</v>
      </c>
      <c r="N34680">
        <v>1859</v>
      </c>
      <c r="O34680">
        <v>1813</v>
      </c>
      <c r="P34680">
        <v>737</v>
      </c>
      <c r="Q34680" t="s">
        <v>25</v>
      </c>
      <c r="R34680">
        <v>5926</v>
      </c>
      <c r="S34680">
        <v>1250</v>
      </c>
      <c r="T34680">
        <v>0</v>
      </c>
      <c r="U34680">
        <v>5065</v>
      </c>
      <c r="V34680">
        <v>4540</v>
      </c>
      <c r="W34680">
        <v>1250</v>
      </c>
    </row>
    <row r="34681" spans="1:23" x14ac:dyDescent="0.35">
      <c r="A34681" s="3" t="s">
        <v>416</v>
      </c>
      <c r="B34681" s="1">
        <v>48135</v>
      </c>
      <c r="C34681">
        <v>43</v>
      </c>
      <c r="D34681" t="s">
        <v>128</v>
      </c>
      <c r="E34681" t="s">
        <v>32</v>
      </c>
      <c r="F34681">
        <v>73742</v>
      </c>
      <c r="G34681">
        <v>0</v>
      </c>
      <c r="H34681">
        <v>73715</v>
      </c>
      <c r="I34681">
        <v>68209</v>
      </c>
      <c r="J34681">
        <v>13544</v>
      </c>
      <c r="K34681">
        <v>63207</v>
      </c>
      <c r="L34681">
        <v>0</v>
      </c>
      <c r="M34681">
        <v>0</v>
      </c>
      <c r="N34681">
        <v>63199</v>
      </c>
      <c r="O34681">
        <v>58819</v>
      </c>
      <c r="P34681">
        <v>12418</v>
      </c>
      <c r="Q34681" t="s">
        <v>25</v>
      </c>
      <c r="R34681">
        <v>166223</v>
      </c>
      <c r="S34681">
        <v>15970</v>
      </c>
      <c r="T34681">
        <v>0</v>
      </c>
      <c r="U34681">
        <v>131330</v>
      </c>
      <c r="V34681">
        <v>115893</v>
      </c>
      <c r="W34681">
        <v>15970</v>
      </c>
    </row>
    <row r="34682" spans="1:23" x14ac:dyDescent="0.35">
      <c r="A34682" s="3" t="s">
        <v>416</v>
      </c>
      <c r="B34682" s="1">
        <v>48243</v>
      </c>
      <c r="C34682">
        <v>43</v>
      </c>
      <c r="D34682" t="s">
        <v>60</v>
      </c>
      <c r="E34682" t="s">
        <v>32</v>
      </c>
      <c r="F34682">
        <v>1214</v>
      </c>
      <c r="G34682">
        <v>0</v>
      </c>
      <c r="H34682">
        <v>1214</v>
      </c>
      <c r="I34682">
        <v>1152</v>
      </c>
      <c r="J34682">
        <v>466</v>
      </c>
      <c r="K34682">
        <v>1092</v>
      </c>
      <c r="L34682">
        <v>0</v>
      </c>
      <c r="M34682">
        <v>0</v>
      </c>
      <c r="N34682">
        <v>1092</v>
      </c>
      <c r="O34682">
        <v>1040</v>
      </c>
      <c r="P34682">
        <v>435</v>
      </c>
      <c r="Q34682" t="s">
        <v>23</v>
      </c>
      <c r="R34682">
        <v>2274</v>
      </c>
      <c r="S34682">
        <v>812</v>
      </c>
      <c r="T34682">
        <v>0</v>
      </c>
      <c r="U34682">
        <v>2218</v>
      </c>
      <c r="V34682">
        <v>2119</v>
      </c>
      <c r="W34682">
        <v>812</v>
      </c>
    </row>
    <row r="34683" spans="1:23" x14ac:dyDescent="0.35">
      <c r="A34683" s="3" t="s">
        <v>416</v>
      </c>
      <c r="B34683" s="1">
        <v>48091</v>
      </c>
      <c r="C34683">
        <v>43</v>
      </c>
      <c r="D34683" t="s">
        <v>253</v>
      </c>
      <c r="E34683" t="s">
        <v>32</v>
      </c>
      <c r="F34683">
        <v>96076</v>
      </c>
      <c r="G34683">
        <v>0</v>
      </c>
      <c r="H34683">
        <v>96052</v>
      </c>
      <c r="I34683">
        <v>89875</v>
      </c>
      <c r="J34683">
        <v>27332</v>
      </c>
      <c r="K34683">
        <v>82548</v>
      </c>
      <c r="L34683">
        <v>0</v>
      </c>
      <c r="M34683">
        <v>0</v>
      </c>
      <c r="N34683">
        <v>82534</v>
      </c>
      <c r="O34683">
        <v>77290</v>
      </c>
      <c r="P34683">
        <v>23066</v>
      </c>
      <c r="Q34683" t="s">
        <v>25</v>
      </c>
      <c r="R34683">
        <v>156209</v>
      </c>
      <c r="S34683">
        <v>28528</v>
      </c>
      <c r="T34683">
        <v>0</v>
      </c>
      <c r="U34683">
        <v>133682</v>
      </c>
      <c r="V34683">
        <v>121086</v>
      </c>
      <c r="W34683">
        <v>28528</v>
      </c>
    </row>
    <row r="34684" spans="1:23" x14ac:dyDescent="0.35">
      <c r="A34684" s="3" t="s">
        <v>416</v>
      </c>
      <c r="B34684" s="1">
        <v>48145</v>
      </c>
      <c r="C34684">
        <v>43</v>
      </c>
      <c r="D34684" t="s">
        <v>186</v>
      </c>
      <c r="E34684" t="s">
        <v>32</v>
      </c>
      <c r="F34684">
        <v>8017</v>
      </c>
      <c r="G34684">
        <v>0</v>
      </c>
      <c r="H34684">
        <v>8015</v>
      </c>
      <c r="I34684">
        <v>7673</v>
      </c>
      <c r="J34684">
        <v>2223</v>
      </c>
      <c r="K34684">
        <v>6795</v>
      </c>
      <c r="L34684">
        <v>0</v>
      </c>
      <c r="M34684">
        <v>0</v>
      </c>
      <c r="N34684">
        <v>6794</v>
      </c>
      <c r="O34684">
        <v>6548</v>
      </c>
      <c r="P34684">
        <v>1975</v>
      </c>
      <c r="Q34684" t="s">
        <v>25</v>
      </c>
      <c r="R34684">
        <v>17297</v>
      </c>
      <c r="S34684">
        <v>3226</v>
      </c>
      <c r="T34684">
        <v>0</v>
      </c>
      <c r="U34684">
        <v>14844</v>
      </c>
      <c r="V34684">
        <v>13671</v>
      </c>
      <c r="W34684">
        <v>3226</v>
      </c>
    </row>
    <row r="34685" spans="1:23" x14ac:dyDescent="0.35">
      <c r="A34685" s="3" t="s">
        <v>416</v>
      </c>
      <c r="B34685" s="1">
        <v>48013</v>
      </c>
      <c r="C34685">
        <v>43</v>
      </c>
      <c r="D34685" t="s">
        <v>37</v>
      </c>
      <c r="E34685" t="s">
        <v>32</v>
      </c>
      <c r="F34685">
        <v>26142</v>
      </c>
      <c r="G34685">
        <v>0</v>
      </c>
      <c r="H34685">
        <v>26136</v>
      </c>
      <c r="I34685">
        <v>24007</v>
      </c>
      <c r="J34685">
        <v>6196</v>
      </c>
      <c r="K34685">
        <v>22626</v>
      </c>
      <c r="L34685">
        <v>0</v>
      </c>
      <c r="M34685">
        <v>0</v>
      </c>
      <c r="N34685">
        <v>22625</v>
      </c>
      <c r="O34685">
        <v>20842</v>
      </c>
      <c r="P34685">
        <v>5502</v>
      </c>
      <c r="Q34685" t="s">
        <v>25</v>
      </c>
      <c r="R34685">
        <v>51153</v>
      </c>
      <c r="S34685">
        <v>7605</v>
      </c>
      <c r="T34685">
        <v>0</v>
      </c>
      <c r="U34685">
        <v>41958</v>
      </c>
      <c r="V34685">
        <v>37245</v>
      </c>
      <c r="W34685">
        <v>7605</v>
      </c>
    </row>
    <row r="34686" spans="1:23" x14ac:dyDescent="0.35">
      <c r="A34686" s="3" t="s">
        <v>416</v>
      </c>
      <c r="B34686" s="1">
        <v>48395</v>
      </c>
      <c r="C34686">
        <v>43</v>
      </c>
      <c r="D34686" t="s">
        <v>80</v>
      </c>
      <c r="E34686" t="s">
        <v>32</v>
      </c>
      <c r="F34686">
        <v>7788</v>
      </c>
      <c r="G34686">
        <v>0</v>
      </c>
      <c r="H34686">
        <v>7784</v>
      </c>
      <c r="I34686">
        <v>7398</v>
      </c>
      <c r="J34686">
        <v>2561</v>
      </c>
      <c r="K34686">
        <v>6710</v>
      </c>
      <c r="L34686">
        <v>0</v>
      </c>
      <c r="M34686">
        <v>0</v>
      </c>
      <c r="N34686">
        <v>6710</v>
      </c>
      <c r="O34686">
        <v>6413</v>
      </c>
      <c r="P34686">
        <v>2268</v>
      </c>
      <c r="Q34686" t="s">
        <v>25</v>
      </c>
      <c r="R34686">
        <v>17074</v>
      </c>
      <c r="S34686">
        <v>3412</v>
      </c>
      <c r="T34686">
        <v>0</v>
      </c>
      <c r="U34686">
        <v>14401</v>
      </c>
      <c r="V34686">
        <v>13074</v>
      </c>
      <c r="W34686">
        <v>3412</v>
      </c>
    </row>
    <row r="34687" spans="1:23" x14ac:dyDescent="0.35">
      <c r="A34687" s="3" t="s">
        <v>416</v>
      </c>
      <c r="B34687" s="1">
        <v>48345</v>
      </c>
      <c r="C34687">
        <v>43</v>
      </c>
      <c r="D34687" t="s">
        <v>79</v>
      </c>
      <c r="E34687" t="s">
        <v>32</v>
      </c>
      <c r="F34687">
        <v>440</v>
      </c>
      <c r="G34687">
        <v>0</v>
      </c>
      <c r="H34687">
        <v>440</v>
      </c>
      <c r="I34687">
        <v>434</v>
      </c>
      <c r="J34687">
        <v>266</v>
      </c>
      <c r="K34687">
        <v>293</v>
      </c>
      <c r="L34687">
        <v>0</v>
      </c>
      <c r="M34687">
        <v>0</v>
      </c>
      <c r="N34687">
        <v>293</v>
      </c>
      <c r="O34687">
        <v>289</v>
      </c>
      <c r="P34687">
        <v>184</v>
      </c>
      <c r="Q34687" t="s">
        <v>23</v>
      </c>
      <c r="R34687">
        <v>1200</v>
      </c>
      <c r="S34687">
        <v>368</v>
      </c>
      <c r="T34687">
        <v>0</v>
      </c>
      <c r="U34687">
        <v>1061</v>
      </c>
      <c r="V34687">
        <v>963</v>
      </c>
      <c r="W34687">
        <v>368</v>
      </c>
    </row>
    <row r="34688" spans="1:23" x14ac:dyDescent="0.35">
      <c r="A34688" s="3" t="s">
        <v>416</v>
      </c>
      <c r="B34688" s="1">
        <v>48377</v>
      </c>
      <c r="C34688">
        <v>43</v>
      </c>
      <c r="D34688" t="s">
        <v>104</v>
      </c>
      <c r="E34688" t="s">
        <v>32</v>
      </c>
      <c r="F34688">
        <v>6335</v>
      </c>
      <c r="G34688">
        <v>0</v>
      </c>
      <c r="H34688">
        <v>6334</v>
      </c>
      <c r="I34688">
        <v>5729</v>
      </c>
      <c r="J34688">
        <v>1531</v>
      </c>
      <c r="K34688">
        <v>5340</v>
      </c>
      <c r="L34688">
        <v>0</v>
      </c>
      <c r="M34688">
        <v>0</v>
      </c>
      <c r="N34688">
        <v>5340</v>
      </c>
      <c r="O34688">
        <v>4896</v>
      </c>
      <c r="P34688">
        <v>1391</v>
      </c>
      <c r="Q34688" t="s">
        <v>23</v>
      </c>
      <c r="R34688">
        <v>6704</v>
      </c>
      <c r="S34688">
        <v>1601</v>
      </c>
      <c r="T34688">
        <v>0</v>
      </c>
      <c r="U34688">
        <v>5475</v>
      </c>
      <c r="V34688">
        <v>4905</v>
      </c>
      <c r="W34688">
        <v>1601</v>
      </c>
    </row>
    <row r="34689" spans="1:23" x14ac:dyDescent="0.35">
      <c r="A34689" s="3" t="s">
        <v>416</v>
      </c>
      <c r="B34689" s="1">
        <v>48233</v>
      </c>
      <c r="C34689">
        <v>43</v>
      </c>
      <c r="D34689" t="s">
        <v>117</v>
      </c>
      <c r="E34689" t="s">
        <v>32</v>
      </c>
      <c r="F34689">
        <v>7479</v>
      </c>
      <c r="G34689">
        <v>0</v>
      </c>
      <c r="H34689">
        <v>7477</v>
      </c>
      <c r="I34689">
        <v>7218</v>
      </c>
      <c r="J34689">
        <v>2497</v>
      </c>
      <c r="K34689">
        <v>6484</v>
      </c>
      <c r="L34689">
        <v>0</v>
      </c>
      <c r="M34689">
        <v>0</v>
      </c>
      <c r="N34689">
        <v>6484</v>
      </c>
      <c r="O34689">
        <v>6273</v>
      </c>
      <c r="P34689">
        <v>2282</v>
      </c>
      <c r="Q34689" t="s">
        <v>23</v>
      </c>
      <c r="R34689">
        <v>20938</v>
      </c>
      <c r="S34689">
        <v>3581</v>
      </c>
      <c r="T34689">
        <v>0</v>
      </c>
      <c r="U34689">
        <v>17465</v>
      </c>
      <c r="V34689">
        <v>15631</v>
      </c>
      <c r="W34689">
        <v>3581</v>
      </c>
    </row>
    <row r="34690" spans="1:23" x14ac:dyDescent="0.35">
      <c r="A34690" s="3" t="s">
        <v>416</v>
      </c>
      <c r="B34690" s="1">
        <v>48081</v>
      </c>
      <c r="C34690">
        <v>43</v>
      </c>
      <c r="D34690" t="s">
        <v>248</v>
      </c>
      <c r="E34690" t="s">
        <v>32</v>
      </c>
      <c r="F34690">
        <v>1301</v>
      </c>
      <c r="G34690">
        <v>0</v>
      </c>
      <c r="H34690">
        <v>1301</v>
      </c>
      <c r="I34690">
        <v>1269</v>
      </c>
      <c r="J34690">
        <v>578</v>
      </c>
      <c r="K34690">
        <v>1138</v>
      </c>
      <c r="L34690">
        <v>0</v>
      </c>
      <c r="M34690">
        <v>0</v>
      </c>
      <c r="N34690">
        <v>1138</v>
      </c>
      <c r="O34690">
        <v>1112</v>
      </c>
      <c r="P34690">
        <v>526</v>
      </c>
      <c r="Q34690" t="s">
        <v>23</v>
      </c>
      <c r="R34690">
        <v>3387</v>
      </c>
      <c r="S34690">
        <v>947</v>
      </c>
      <c r="T34690">
        <v>0</v>
      </c>
      <c r="U34690">
        <v>2896</v>
      </c>
      <c r="V34690">
        <v>2678</v>
      </c>
      <c r="W34690">
        <v>947</v>
      </c>
    </row>
    <row r="34691" spans="1:23" x14ac:dyDescent="0.35">
      <c r="A34691" s="3" t="s">
        <v>416</v>
      </c>
      <c r="B34691" s="1">
        <v>48093</v>
      </c>
      <c r="C34691">
        <v>43</v>
      </c>
      <c r="D34691" t="s">
        <v>105</v>
      </c>
      <c r="E34691" t="s">
        <v>32</v>
      </c>
      <c r="F34691">
        <v>6244</v>
      </c>
      <c r="G34691">
        <v>0</v>
      </c>
      <c r="H34691">
        <v>6242</v>
      </c>
      <c r="I34691">
        <v>6023</v>
      </c>
      <c r="J34691">
        <v>2478</v>
      </c>
      <c r="K34691">
        <v>5587</v>
      </c>
      <c r="L34691">
        <v>0</v>
      </c>
      <c r="M34691">
        <v>0</v>
      </c>
      <c r="N34691">
        <v>5586</v>
      </c>
      <c r="O34691">
        <v>5416</v>
      </c>
      <c r="P34691">
        <v>2294</v>
      </c>
      <c r="Q34691" t="s">
        <v>23</v>
      </c>
      <c r="R34691">
        <v>13635</v>
      </c>
      <c r="S34691">
        <v>3330</v>
      </c>
      <c r="T34691">
        <v>0</v>
      </c>
      <c r="U34691">
        <v>11696</v>
      </c>
      <c r="V34691">
        <v>10616</v>
      </c>
      <c r="W34691">
        <v>3330</v>
      </c>
    </row>
    <row r="34692" spans="1:23" x14ac:dyDescent="0.35">
      <c r="A34692" s="3" t="s">
        <v>416</v>
      </c>
      <c r="B34692" s="1">
        <v>48045</v>
      </c>
      <c r="C34692">
        <v>43</v>
      </c>
      <c r="D34692" t="s">
        <v>127</v>
      </c>
      <c r="E34692" t="s">
        <v>32</v>
      </c>
      <c r="F34692">
        <v>657</v>
      </c>
      <c r="G34692">
        <v>0</v>
      </c>
      <c r="H34692">
        <v>657</v>
      </c>
      <c r="I34692">
        <v>639</v>
      </c>
      <c r="J34692">
        <v>307</v>
      </c>
      <c r="K34692">
        <v>602</v>
      </c>
      <c r="L34692">
        <v>0</v>
      </c>
      <c r="M34692">
        <v>0</v>
      </c>
      <c r="N34692">
        <v>602</v>
      </c>
      <c r="O34692">
        <v>589</v>
      </c>
      <c r="P34692">
        <v>292</v>
      </c>
      <c r="Q34692" t="s">
        <v>23</v>
      </c>
      <c r="R34692">
        <v>1546</v>
      </c>
      <c r="S34692">
        <v>404</v>
      </c>
      <c r="T34692">
        <v>0</v>
      </c>
      <c r="U34692">
        <v>1345</v>
      </c>
      <c r="V34692">
        <v>1244</v>
      </c>
      <c r="W34692">
        <v>404</v>
      </c>
    </row>
    <row r="34693" spans="1:23" x14ac:dyDescent="0.35">
      <c r="A34693" s="3" t="s">
        <v>416</v>
      </c>
      <c r="B34693" s="1">
        <v>48211</v>
      </c>
      <c r="C34693">
        <v>43</v>
      </c>
      <c r="D34693" t="s">
        <v>148</v>
      </c>
      <c r="E34693" t="s">
        <v>32</v>
      </c>
      <c r="F34693">
        <v>1604</v>
      </c>
      <c r="G34693">
        <v>0</v>
      </c>
      <c r="H34693">
        <v>1603</v>
      </c>
      <c r="I34693">
        <v>1538</v>
      </c>
      <c r="J34693">
        <v>453</v>
      </c>
      <c r="K34693">
        <v>1440</v>
      </c>
      <c r="L34693">
        <v>0</v>
      </c>
      <c r="M34693">
        <v>0</v>
      </c>
      <c r="N34693">
        <v>1440</v>
      </c>
      <c r="O34693">
        <v>1385</v>
      </c>
      <c r="P34693">
        <v>423</v>
      </c>
      <c r="Q34693" t="s">
        <v>23</v>
      </c>
      <c r="R34693">
        <v>3819</v>
      </c>
      <c r="S34693">
        <v>606</v>
      </c>
      <c r="T34693">
        <v>0</v>
      </c>
      <c r="U34693">
        <v>3126</v>
      </c>
      <c r="V34693">
        <v>2666</v>
      </c>
      <c r="W34693">
        <v>606</v>
      </c>
    </row>
    <row r="34694" spans="1:23" x14ac:dyDescent="0.35">
      <c r="A34694" s="3" t="s">
        <v>416</v>
      </c>
      <c r="B34694" s="1">
        <v>48083</v>
      </c>
      <c r="C34694">
        <v>43</v>
      </c>
      <c r="D34694" t="s">
        <v>112</v>
      </c>
      <c r="E34694" t="s">
        <v>32</v>
      </c>
      <c r="F34694">
        <v>3079</v>
      </c>
      <c r="G34694">
        <v>0</v>
      </c>
      <c r="H34694">
        <v>3078</v>
      </c>
      <c r="I34694">
        <v>3018</v>
      </c>
      <c r="J34694">
        <v>1451</v>
      </c>
      <c r="K34694">
        <v>2742</v>
      </c>
      <c r="L34694">
        <v>0</v>
      </c>
      <c r="M34694">
        <v>0</v>
      </c>
      <c r="N34694">
        <v>2742</v>
      </c>
      <c r="O34694">
        <v>2692</v>
      </c>
      <c r="P34694">
        <v>1340</v>
      </c>
      <c r="Q34694" t="s">
        <v>23</v>
      </c>
      <c r="R34694">
        <v>8175</v>
      </c>
      <c r="S34694">
        <v>2119</v>
      </c>
      <c r="T34694">
        <v>0</v>
      </c>
      <c r="U34694">
        <v>7113</v>
      </c>
      <c r="V34694">
        <v>6514</v>
      </c>
      <c r="W34694">
        <v>2119</v>
      </c>
    </row>
    <row r="34695" spans="1:23" x14ac:dyDescent="0.35">
      <c r="A34695" s="3" t="s">
        <v>416</v>
      </c>
      <c r="B34695" s="1">
        <v>48285</v>
      </c>
      <c r="C34695">
        <v>43</v>
      </c>
      <c r="D34695" t="s">
        <v>135</v>
      </c>
      <c r="E34695" t="s">
        <v>32</v>
      </c>
      <c r="F34695">
        <v>8587</v>
      </c>
      <c r="G34695">
        <v>0</v>
      </c>
      <c r="H34695">
        <v>8581</v>
      </c>
      <c r="I34695">
        <v>8314</v>
      </c>
      <c r="J34695">
        <v>3686</v>
      </c>
      <c r="K34695">
        <v>7806</v>
      </c>
      <c r="L34695">
        <v>0</v>
      </c>
      <c r="M34695">
        <v>0</v>
      </c>
      <c r="N34695">
        <v>7803</v>
      </c>
      <c r="O34695">
        <v>7583</v>
      </c>
      <c r="P34695">
        <v>3481</v>
      </c>
      <c r="Q34695" t="s">
        <v>23</v>
      </c>
      <c r="R34695">
        <v>20154</v>
      </c>
      <c r="S34695">
        <v>4775</v>
      </c>
      <c r="T34695">
        <v>0</v>
      </c>
      <c r="U34695">
        <v>17177</v>
      </c>
      <c r="V34695">
        <v>15467</v>
      </c>
      <c r="W34695">
        <v>4775</v>
      </c>
    </row>
    <row r="34696" spans="1:23" x14ac:dyDescent="0.35">
      <c r="A34696" s="3" t="s">
        <v>416</v>
      </c>
      <c r="B34696" s="1">
        <v>48331</v>
      </c>
      <c r="C34696">
        <v>43</v>
      </c>
      <c r="D34696" t="s">
        <v>181</v>
      </c>
      <c r="E34696" t="s">
        <v>32</v>
      </c>
      <c r="F34696">
        <v>11280</v>
      </c>
      <c r="G34696">
        <v>0</v>
      </c>
      <c r="H34696">
        <v>11269</v>
      </c>
      <c r="I34696">
        <v>10684</v>
      </c>
      <c r="J34696">
        <v>3951</v>
      </c>
      <c r="K34696">
        <v>9979</v>
      </c>
      <c r="L34696">
        <v>0</v>
      </c>
      <c r="M34696">
        <v>0</v>
      </c>
      <c r="N34696">
        <v>9979</v>
      </c>
      <c r="O34696">
        <v>9524</v>
      </c>
      <c r="P34696">
        <v>3702</v>
      </c>
      <c r="Q34696" t="s">
        <v>23</v>
      </c>
      <c r="R34696">
        <v>24823</v>
      </c>
      <c r="S34696">
        <v>5245</v>
      </c>
      <c r="T34696">
        <v>0</v>
      </c>
      <c r="U34696">
        <v>21121</v>
      </c>
      <c r="V34696">
        <v>18925</v>
      </c>
      <c r="W34696">
        <v>5245</v>
      </c>
    </row>
    <row r="34697" spans="1:23" x14ac:dyDescent="0.35">
      <c r="A34697" s="3" t="s">
        <v>416</v>
      </c>
      <c r="B34697" s="1">
        <v>48183</v>
      </c>
      <c r="C34697">
        <v>43</v>
      </c>
      <c r="D34697" t="s">
        <v>188</v>
      </c>
      <c r="E34697" t="s">
        <v>32</v>
      </c>
      <c r="F34697">
        <v>57257</v>
      </c>
      <c r="G34697">
        <v>0</v>
      </c>
      <c r="H34697">
        <v>57239</v>
      </c>
      <c r="I34697">
        <v>53708</v>
      </c>
      <c r="J34697">
        <v>16359</v>
      </c>
      <c r="K34697">
        <v>50317</v>
      </c>
      <c r="L34697">
        <v>0</v>
      </c>
      <c r="M34697">
        <v>0</v>
      </c>
      <c r="N34697">
        <v>50310</v>
      </c>
      <c r="O34697">
        <v>47419</v>
      </c>
      <c r="P34697">
        <v>15091</v>
      </c>
      <c r="Q34697" t="s">
        <v>25</v>
      </c>
      <c r="R34697">
        <v>123945</v>
      </c>
      <c r="S34697">
        <v>19451</v>
      </c>
      <c r="T34697">
        <v>0</v>
      </c>
      <c r="U34697">
        <v>102622</v>
      </c>
      <c r="V34697">
        <v>92074</v>
      </c>
      <c r="W34697">
        <v>19451</v>
      </c>
    </row>
    <row r="34698" spans="1:23" x14ac:dyDescent="0.35">
      <c r="A34698" s="3" t="s">
        <v>416</v>
      </c>
      <c r="B34698" s="1">
        <v>48049</v>
      </c>
      <c r="C34698">
        <v>43</v>
      </c>
      <c r="D34698" t="s">
        <v>74</v>
      </c>
      <c r="E34698" t="s">
        <v>32</v>
      </c>
      <c r="F34698">
        <v>15222</v>
      </c>
      <c r="G34698">
        <v>0</v>
      </c>
      <c r="H34698">
        <v>15214</v>
      </c>
      <c r="I34698">
        <v>14655</v>
      </c>
      <c r="J34698">
        <v>5424</v>
      </c>
      <c r="K34698">
        <v>13639</v>
      </c>
      <c r="L34698">
        <v>0</v>
      </c>
      <c r="M34698">
        <v>0</v>
      </c>
      <c r="N34698">
        <v>13635</v>
      </c>
      <c r="O34698">
        <v>13201</v>
      </c>
      <c r="P34698">
        <v>5071</v>
      </c>
      <c r="Q34698" t="s">
        <v>23</v>
      </c>
      <c r="R34698">
        <v>37864</v>
      </c>
      <c r="S34698">
        <v>7720</v>
      </c>
      <c r="T34698">
        <v>0</v>
      </c>
      <c r="U34698">
        <v>32833</v>
      </c>
      <c r="V34698">
        <v>29693</v>
      </c>
      <c r="W34698">
        <v>7720</v>
      </c>
    </row>
    <row r="34699" spans="1:23" x14ac:dyDescent="0.35">
      <c r="A34699" s="3" t="s">
        <v>416</v>
      </c>
      <c r="B34699" s="1">
        <v>48405</v>
      </c>
      <c r="C34699">
        <v>43</v>
      </c>
      <c r="D34699" t="s">
        <v>226</v>
      </c>
      <c r="E34699" t="s">
        <v>32</v>
      </c>
      <c r="F34699">
        <v>3559</v>
      </c>
      <c r="G34699">
        <v>0</v>
      </c>
      <c r="H34699">
        <v>3552</v>
      </c>
      <c r="I34699">
        <v>3460</v>
      </c>
      <c r="J34699">
        <v>1520</v>
      </c>
      <c r="K34699">
        <v>3056</v>
      </c>
      <c r="L34699">
        <v>0</v>
      </c>
      <c r="M34699">
        <v>0</v>
      </c>
      <c r="N34699">
        <v>3055</v>
      </c>
      <c r="O34699">
        <v>2987</v>
      </c>
      <c r="P34699">
        <v>1372</v>
      </c>
      <c r="Q34699" t="s">
        <v>23</v>
      </c>
      <c r="R34699">
        <v>8237</v>
      </c>
      <c r="S34699">
        <v>2227</v>
      </c>
      <c r="T34699">
        <v>0</v>
      </c>
      <c r="U34699">
        <v>7184</v>
      </c>
      <c r="V34699">
        <v>6634</v>
      </c>
      <c r="W34699">
        <v>2227</v>
      </c>
    </row>
    <row r="34700" spans="1:23" x14ac:dyDescent="0.35">
      <c r="A34700" s="3" t="s">
        <v>416</v>
      </c>
      <c r="B34700" s="1">
        <v>48179</v>
      </c>
      <c r="C34700">
        <v>43</v>
      </c>
      <c r="D34700" t="s">
        <v>246</v>
      </c>
      <c r="E34700" t="s">
        <v>32</v>
      </c>
      <c r="F34700">
        <v>8819</v>
      </c>
      <c r="G34700">
        <v>0</v>
      </c>
      <c r="H34700">
        <v>8819</v>
      </c>
      <c r="I34700">
        <v>8386</v>
      </c>
      <c r="J34700">
        <v>2702</v>
      </c>
      <c r="K34700">
        <v>7776</v>
      </c>
      <c r="L34700">
        <v>0</v>
      </c>
      <c r="M34700">
        <v>0</v>
      </c>
      <c r="N34700">
        <v>7776</v>
      </c>
      <c r="O34700">
        <v>7425</v>
      </c>
      <c r="P34700">
        <v>2468</v>
      </c>
      <c r="Q34700" t="s">
        <v>23</v>
      </c>
      <c r="R34700">
        <v>21886</v>
      </c>
      <c r="S34700">
        <v>3531</v>
      </c>
      <c r="T34700">
        <v>0</v>
      </c>
      <c r="U34700">
        <v>18211</v>
      </c>
      <c r="V34700">
        <v>16344</v>
      </c>
      <c r="W34700">
        <v>3531</v>
      </c>
    </row>
    <row r="34701" spans="1:23" x14ac:dyDescent="0.35">
      <c r="A34701" s="3" t="s">
        <v>416</v>
      </c>
      <c r="B34701" s="1">
        <v>48355</v>
      </c>
      <c r="C34701">
        <v>43</v>
      </c>
      <c r="D34701" t="s">
        <v>268</v>
      </c>
      <c r="E34701" t="s">
        <v>32</v>
      </c>
      <c r="F34701">
        <v>212646</v>
      </c>
      <c r="G34701">
        <v>0</v>
      </c>
      <c r="H34701">
        <v>212553</v>
      </c>
      <c r="I34701">
        <v>195798</v>
      </c>
      <c r="J34701">
        <v>45415</v>
      </c>
      <c r="K34701">
        <v>183854</v>
      </c>
      <c r="L34701">
        <v>0</v>
      </c>
      <c r="M34701">
        <v>0</v>
      </c>
      <c r="N34701">
        <v>183830</v>
      </c>
      <c r="O34701">
        <v>170172</v>
      </c>
      <c r="P34701">
        <v>40749</v>
      </c>
      <c r="Q34701" t="s">
        <v>25</v>
      </c>
      <c r="R34701">
        <v>362294</v>
      </c>
      <c r="S34701">
        <v>54069</v>
      </c>
      <c r="T34701">
        <v>0</v>
      </c>
      <c r="U34701">
        <v>304329</v>
      </c>
      <c r="V34701">
        <v>274235</v>
      </c>
      <c r="W34701">
        <v>54069</v>
      </c>
    </row>
    <row r="34702" spans="1:23" x14ac:dyDescent="0.35">
      <c r="A34702" s="3" t="s">
        <v>416</v>
      </c>
      <c r="B34702" s="1">
        <v>48429</v>
      </c>
      <c r="C34702">
        <v>43</v>
      </c>
      <c r="D34702" t="s">
        <v>98</v>
      </c>
      <c r="E34702" t="s">
        <v>32</v>
      </c>
      <c r="F34702">
        <v>3437</v>
      </c>
      <c r="G34702">
        <v>0</v>
      </c>
      <c r="H34702">
        <v>3437</v>
      </c>
      <c r="I34702">
        <v>3359</v>
      </c>
      <c r="J34702">
        <v>1294</v>
      </c>
      <c r="K34702">
        <v>3046</v>
      </c>
      <c r="L34702">
        <v>0</v>
      </c>
      <c r="M34702">
        <v>0</v>
      </c>
      <c r="N34702">
        <v>3046</v>
      </c>
      <c r="O34702">
        <v>2985</v>
      </c>
      <c r="P34702">
        <v>1195</v>
      </c>
      <c r="Q34702" t="s">
        <v>23</v>
      </c>
      <c r="R34702">
        <v>9366</v>
      </c>
      <c r="S34702">
        <v>1890</v>
      </c>
      <c r="T34702">
        <v>0</v>
      </c>
      <c r="U34702">
        <v>8059</v>
      </c>
      <c r="V34702">
        <v>7309</v>
      </c>
      <c r="W34702">
        <v>1890</v>
      </c>
    </row>
    <row r="34703" spans="1:23" x14ac:dyDescent="0.35">
      <c r="A34703" s="3" t="s">
        <v>416</v>
      </c>
      <c r="B34703" s="1">
        <v>48037</v>
      </c>
      <c r="C34703">
        <v>43</v>
      </c>
      <c r="D34703" t="s">
        <v>162</v>
      </c>
      <c r="E34703" t="s">
        <v>32</v>
      </c>
      <c r="F34703">
        <v>37770</v>
      </c>
      <c r="G34703">
        <v>0</v>
      </c>
      <c r="H34703">
        <v>37756</v>
      </c>
      <c r="I34703">
        <v>36084</v>
      </c>
      <c r="J34703">
        <v>11724</v>
      </c>
      <c r="K34703">
        <v>31704</v>
      </c>
      <c r="L34703">
        <v>0</v>
      </c>
      <c r="M34703">
        <v>0</v>
      </c>
      <c r="N34703">
        <v>31698</v>
      </c>
      <c r="O34703">
        <v>30409</v>
      </c>
      <c r="P34703">
        <v>10375</v>
      </c>
      <c r="Q34703" t="s">
        <v>25</v>
      </c>
      <c r="R34703">
        <v>93245</v>
      </c>
      <c r="S34703">
        <v>15832</v>
      </c>
      <c r="T34703">
        <v>0</v>
      </c>
      <c r="U34703">
        <v>78727</v>
      </c>
      <c r="V34703">
        <v>71264</v>
      </c>
      <c r="W34703">
        <v>15832</v>
      </c>
    </row>
    <row r="34704" spans="1:23" x14ac:dyDescent="0.35">
      <c r="A34704" s="3" t="s">
        <v>416</v>
      </c>
      <c r="B34704" s="1">
        <v>48205</v>
      </c>
      <c r="C34704">
        <v>43</v>
      </c>
      <c r="D34704" t="s">
        <v>160</v>
      </c>
      <c r="E34704" t="s">
        <v>32</v>
      </c>
      <c r="F34704">
        <v>2916</v>
      </c>
      <c r="G34704">
        <v>0</v>
      </c>
      <c r="H34704">
        <v>2916</v>
      </c>
      <c r="I34704">
        <v>2833</v>
      </c>
      <c r="J34704">
        <v>507</v>
      </c>
      <c r="K34704">
        <v>2377</v>
      </c>
      <c r="L34704">
        <v>0</v>
      </c>
      <c r="M34704">
        <v>0</v>
      </c>
      <c r="N34704">
        <v>2377</v>
      </c>
      <c r="O34704">
        <v>2322</v>
      </c>
      <c r="P34704">
        <v>449</v>
      </c>
      <c r="Q34704" t="s">
        <v>23</v>
      </c>
      <c r="R34704">
        <v>5576</v>
      </c>
      <c r="S34704">
        <v>861</v>
      </c>
      <c r="T34704">
        <v>0</v>
      </c>
      <c r="U34704">
        <v>4816</v>
      </c>
      <c r="V34704">
        <v>4412</v>
      </c>
      <c r="W34704">
        <v>861</v>
      </c>
    </row>
    <row r="34705" spans="1:23" x14ac:dyDescent="0.35">
      <c r="A34705" s="3" t="s">
        <v>416</v>
      </c>
      <c r="B34705" s="1">
        <v>48501</v>
      </c>
      <c r="C34705">
        <v>43</v>
      </c>
      <c r="D34705" t="s">
        <v>58</v>
      </c>
      <c r="E34705" t="s">
        <v>32</v>
      </c>
      <c r="F34705">
        <v>3653</v>
      </c>
      <c r="G34705">
        <v>0</v>
      </c>
      <c r="H34705">
        <v>3646</v>
      </c>
      <c r="I34705">
        <v>3437</v>
      </c>
      <c r="J34705">
        <v>820</v>
      </c>
      <c r="K34705">
        <v>3135</v>
      </c>
      <c r="L34705">
        <v>0</v>
      </c>
      <c r="M34705">
        <v>0</v>
      </c>
      <c r="N34705">
        <v>3134</v>
      </c>
      <c r="O34705">
        <v>2979</v>
      </c>
      <c r="P34705">
        <v>748</v>
      </c>
      <c r="Q34705" t="s">
        <v>23</v>
      </c>
      <c r="R34705">
        <v>8713</v>
      </c>
      <c r="S34705">
        <v>1033</v>
      </c>
      <c r="T34705">
        <v>0</v>
      </c>
      <c r="U34705">
        <v>6781</v>
      </c>
      <c r="V34705">
        <v>5864</v>
      </c>
      <c r="W34705">
        <v>1033</v>
      </c>
    </row>
    <row r="34706" spans="1:23" x14ac:dyDescent="0.35">
      <c r="A34706" s="3" t="s">
        <v>416</v>
      </c>
      <c r="B34706" s="1">
        <v>48035</v>
      </c>
      <c r="C34706">
        <v>43</v>
      </c>
      <c r="D34706" t="s">
        <v>76</v>
      </c>
      <c r="E34706" t="s">
        <v>32</v>
      </c>
      <c r="F34706">
        <v>8641</v>
      </c>
      <c r="G34706">
        <v>0</v>
      </c>
      <c r="H34706">
        <v>8639</v>
      </c>
      <c r="I34706">
        <v>8314</v>
      </c>
      <c r="J34706">
        <v>3488</v>
      </c>
      <c r="K34706">
        <v>7548</v>
      </c>
      <c r="L34706">
        <v>0</v>
      </c>
      <c r="M34706">
        <v>0</v>
      </c>
      <c r="N34706">
        <v>7547</v>
      </c>
      <c r="O34706">
        <v>7305</v>
      </c>
      <c r="P34706">
        <v>3160</v>
      </c>
      <c r="Q34706" t="s">
        <v>23</v>
      </c>
      <c r="R34706">
        <v>18685</v>
      </c>
      <c r="S34706">
        <v>4741</v>
      </c>
      <c r="T34706">
        <v>0</v>
      </c>
      <c r="U34706">
        <v>16161</v>
      </c>
      <c r="V34706">
        <v>14755</v>
      </c>
      <c r="W34706">
        <v>4741</v>
      </c>
    </row>
    <row r="34707" spans="1:23" x14ac:dyDescent="0.35">
      <c r="A34707" s="3" t="s">
        <v>416</v>
      </c>
      <c r="B34707" s="1">
        <v>48203</v>
      </c>
      <c r="C34707">
        <v>43</v>
      </c>
      <c r="D34707" t="s">
        <v>77</v>
      </c>
      <c r="E34707" t="s">
        <v>32</v>
      </c>
      <c r="F34707">
        <v>27046</v>
      </c>
      <c r="G34707">
        <v>0</v>
      </c>
      <c r="H34707">
        <v>27037</v>
      </c>
      <c r="I34707">
        <v>25522</v>
      </c>
      <c r="J34707">
        <v>8365</v>
      </c>
      <c r="K34707">
        <v>23726</v>
      </c>
      <c r="L34707">
        <v>0</v>
      </c>
      <c r="M34707">
        <v>0</v>
      </c>
      <c r="N34707">
        <v>23723</v>
      </c>
      <c r="O34707">
        <v>22468</v>
      </c>
      <c r="P34707">
        <v>7614</v>
      </c>
      <c r="Q34707" t="s">
        <v>23</v>
      </c>
      <c r="R34707">
        <v>66553</v>
      </c>
      <c r="S34707">
        <v>11607</v>
      </c>
      <c r="T34707">
        <v>0</v>
      </c>
      <c r="U34707">
        <v>55897</v>
      </c>
      <c r="V34707">
        <v>49967</v>
      </c>
      <c r="W34707">
        <v>11607</v>
      </c>
    </row>
    <row r="34708" spans="1:23" x14ac:dyDescent="0.35">
      <c r="A34708" s="3" t="s">
        <v>416</v>
      </c>
      <c r="B34708" s="1">
        <v>48173</v>
      </c>
      <c r="C34708">
        <v>43</v>
      </c>
      <c r="D34708" t="s">
        <v>270</v>
      </c>
      <c r="E34708" t="s">
        <v>32</v>
      </c>
      <c r="F34708">
        <v>618</v>
      </c>
      <c r="G34708">
        <v>0</v>
      </c>
      <c r="H34708">
        <v>617</v>
      </c>
      <c r="I34708">
        <v>595</v>
      </c>
      <c r="J34708">
        <v>145</v>
      </c>
      <c r="K34708">
        <v>533</v>
      </c>
      <c r="L34708">
        <v>0</v>
      </c>
      <c r="M34708">
        <v>0</v>
      </c>
      <c r="N34708">
        <v>533</v>
      </c>
      <c r="O34708">
        <v>516</v>
      </c>
      <c r="P34708">
        <v>136</v>
      </c>
      <c r="Q34708" t="s">
        <v>23</v>
      </c>
      <c r="R34708">
        <v>1409</v>
      </c>
      <c r="S34708">
        <v>210</v>
      </c>
      <c r="T34708">
        <v>0</v>
      </c>
      <c r="U34708">
        <v>1175</v>
      </c>
      <c r="V34708">
        <v>1051</v>
      </c>
      <c r="W34708">
        <v>210</v>
      </c>
    </row>
    <row r="34709" spans="1:23" x14ac:dyDescent="0.35">
      <c r="A34709" s="3" t="s">
        <v>416</v>
      </c>
      <c r="B34709" s="1">
        <v>48447</v>
      </c>
      <c r="C34709">
        <v>43</v>
      </c>
      <c r="D34709" t="s">
        <v>203</v>
      </c>
      <c r="E34709" t="s">
        <v>32</v>
      </c>
      <c r="F34709">
        <v>665</v>
      </c>
      <c r="G34709">
        <v>0</v>
      </c>
      <c r="H34709">
        <v>665</v>
      </c>
      <c r="I34709">
        <v>641</v>
      </c>
      <c r="J34709">
        <v>258</v>
      </c>
      <c r="K34709">
        <v>578</v>
      </c>
      <c r="L34709">
        <v>0</v>
      </c>
      <c r="M34709">
        <v>0</v>
      </c>
      <c r="N34709">
        <v>578</v>
      </c>
      <c r="O34709">
        <v>558</v>
      </c>
      <c r="P34709">
        <v>237</v>
      </c>
      <c r="Q34709" t="s">
        <v>23</v>
      </c>
      <c r="R34709">
        <v>1501</v>
      </c>
      <c r="S34709">
        <v>445</v>
      </c>
      <c r="T34709">
        <v>0</v>
      </c>
      <c r="U34709">
        <v>1313</v>
      </c>
      <c r="V34709">
        <v>1212</v>
      </c>
      <c r="W34709">
        <v>445</v>
      </c>
    </row>
    <row r="34710" spans="1:23" x14ac:dyDescent="0.35">
      <c r="A34710" s="3" t="s">
        <v>416</v>
      </c>
      <c r="B34710" s="1">
        <v>48471</v>
      </c>
      <c r="C34710">
        <v>43</v>
      </c>
      <c r="D34710" t="s">
        <v>91</v>
      </c>
      <c r="E34710" t="s">
        <v>32</v>
      </c>
      <c r="F34710">
        <v>36045</v>
      </c>
      <c r="G34710">
        <v>0</v>
      </c>
      <c r="H34710">
        <v>36038</v>
      </c>
      <c r="I34710">
        <v>34738</v>
      </c>
      <c r="J34710">
        <v>7786</v>
      </c>
      <c r="K34710">
        <v>31148</v>
      </c>
      <c r="L34710">
        <v>0</v>
      </c>
      <c r="M34710">
        <v>0</v>
      </c>
      <c r="N34710">
        <v>31147</v>
      </c>
      <c r="O34710">
        <v>30076</v>
      </c>
      <c r="P34710">
        <v>6764</v>
      </c>
      <c r="Q34710" t="s">
        <v>23</v>
      </c>
      <c r="R34710">
        <v>72971</v>
      </c>
      <c r="S34710">
        <v>10049</v>
      </c>
      <c r="T34710">
        <v>0</v>
      </c>
      <c r="U34710">
        <v>65781</v>
      </c>
      <c r="V34710">
        <v>62241</v>
      </c>
      <c r="W34710">
        <v>10049</v>
      </c>
    </row>
    <row r="34711" spans="1:23" x14ac:dyDescent="0.35">
      <c r="A34711" s="3" t="s">
        <v>416</v>
      </c>
      <c r="B34711" s="1">
        <v>48307</v>
      </c>
      <c r="C34711">
        <v>43</v>
      </c>
      <c r="D34711" t="s">
        <v>161</v>
      </c>
      <c r="E34711" t="s">
        <v>32</v>
      </c>
      <c r="F34711">
        <v>3084</v>
      </c>
      <c r="G34711">
        <v>0</v>
      </c>
      <c r="H34711">
        <v>3084</v>
      </c>
      <c r="I34711">
        <v>2996</v>
      </c>
      <c r="J34711">
        <v>1352</v>
      </c>
      <c r="K34711">
        <v>2736</v>
      </c>
      <c r="L34711">
        <v>0</v>
      </c>
      <c r="M34711">
        <v>0</v>
      </c>
      <c r="N34711">
        <v>2736</v>
      </c>
      <c r="O34711">
        <v>2671</v>
      </c>
      <c r="P34711">
        <v>1244</v>
      </c>
      <c r="Q34711" t="s">
        <v>23</v>
      </c>
      <c r="R34711">
        <v>7984</v>
      </c>
      <c r="S34711">
        <v>1792</v>
      </c>
      <c r="T34711">
        <v>0</v>
      </c>
      <c r="U34711">
        <v>6839</v>
      </c>
      <c r="V34711">
        <v>6217</v>
      </c>
      <c r="W34711">
        <v>1792</v>
      </c>
    </row>
    <row r="34712" spans="1:23" x14ac:dyDescent="0.35">
      <c r="A34712" s="3" t="s">
        <v>416</v>
      </c>
      <c r="B34712" s="1">
        <v>48019</v>
      </c>
      <c r="C34712">
        <v>43</v>
      </c>
      <c r="D34712" t="s">
        <v>211</v>
      </c>
      <c r="E34712" t="s">
        <v>32</v>
      </c>
      <c r="F34712">
        <v>11042</v>
      </c>
      <c r="G34712">
        <v>0</v>
      </c>
      <c r="H34712">
        <v>11035</v>
      </c>
      <c r="I34712">
        <v>10659</v>
      </c>
      <c r="J34712">
        <v>4674</v>
      </c>
      <c r="K34712">
        <v>9576</v>
      </c>
      <c r="L34712">
        <v>0</v>
      </c>
      <c r="M34712">
        <v>0</v>
      </c>
      <c r="N34712">
        <v>9574</v>
      </c>
      <c r="O34712">
        <v>9275</v>
      </c>
      <c r="P34712">
        <v>4133</v>
      </c>
      <c r="Q34712" t="s">
        <v>25</v>
      </c>
      <c r="R34712">
        <v>23112</v>
      </c>
      <c r="S34712">
        <v>6439</v>
      </c>
      <c r="T34712">
        <v>0</v>
      </c>
      <c r="U34712">
        <v>20649</v>
      </c>
      <c r="V34712">
        <v>19305</v>
      </c>
      <c r="W34712">
        <v>6439</v>
      </c>
    </row>
    <row r="34713" spans="1:23" x14ac:dyDescent="0.35">
      <c r="A34713" s="3" t="s">
        <v>416</v>
      </c>
      <c r="B34713" s="1">
        <v>48461</v>
      </c>
      <c r="C34713">
        <v>43</v>
      </c>
      <c r="D34713" t="s">
        <v>273</v>
      </c>
      <c r="E34713" t="s">
        <v>32</v>
      </c>
      <c r="F34713">
        <v>1504</v>
      </c>
      <c r="G34713">
        <v>0</v>
      </c>
      <c r="H34713">
        <v>1503</v>
      </c>
      <c r="I34713">
        <v>1412</v>
      </c>
      <c r="J34713">
        <v>379</v>
      </c>
      <c r="K34713">
        <v>1310</v>
      </c>
      <c r="L34713">
        <v>0</v>
      </c>
      <c r="M34713">
        <v>0</v>
      </c>
      <c r="N34713">
        <v>1310</v>
      </c>
      <c r="O34713">
        <v>1229</v>
      </c>
      <c r="P34713">
        <v>336</v>
      </c>
      <c r="Q34713" t="s">
        <v>23</v>
      </c>
      <c r="R34713">
        <v>3657</v>
      </c>
      <c r="S34713">
        <v>537</v>
      </c>
      <c r="T34713">
        <v>0</v>
      </c>
      <c r="U34713">
        <v>2958</v>
      </c>
      <c r="V34713">
        <v>2610</v>
      </c>
      <c r="W34713">
        <v>537</v>
      </c>
    </row>
    <row r="34714" spans="1:23" x14ac:dyDescent="0.35">
      <c r="A34714" s="3" t="s">
        <v>416</v>
      </c>
      <c r="B34714" s="1">
        <v>48097</v>
      </c>
      <c r="C34714">
        <v>43</v>
      </c>
      <c r="D34714" t="s">
        <v>245</v>
      </c>
      <c r="E34714" t="s">
        <v>32</v>
      </c>
      <c r="F34714">
        <v>16640</v>
      </c>
      <c r="G34714">
        <v>0</v>
      </c>
      <c r="H34714">
        <v>16636</v>
      </c>
      <c r="I34714">
        <v>15909</v>
      </c>
      <c r="J34714">
        <v>5786</v>
      </c>
      <c r="K34714">
        <v>14035</v>
      </c>
      <c r="L34714">
        <v>0</v>
      </c>
      <c r="M34714">
        <v>0</v>
      </c>
      <c r="N34714">
        <v>14033</v>
      </c>
      <c r="O34714">
        <v>13528</v>
      </c>
      <c r="P34714">
        <v>5187</v>
      </c>
      <c r="Q34714" t="s">
        <v>23</v>
      </c>
      <c r="R34714">
        <v>41257</v>
      </c>
      <c r="S34714">
        <v>7804</v>
      </c>
      <c r="T34714">
        <v>0</v>
      </c>
      <c r="U34714">
        <v>34782</v>
      </c>
      <c r="V34714">
        <v>31512</v>
      </c>
      <c r="W34714">
        <v>7804</v>
      </c>
    </row>
    <row r="34715" spans="1:23" x14ac:dyDescent="0.35">
      <c r="A34715" s="3" t="s">
        <v>416</v>
      </c>
      <c r="B34715" s="1">
        <v>48369</v>
      </c>
      <c r="C34715">
        <v>43</v>
      </c>
      <c r="D34715" t="s">
        <v>109</v>
      </c>
      <c r="E34715" t="s">
        <v>32</v>
      </c>
      <c r="F34715">
        <v>3853</v>
      </c>
      <c r="G34715">
        <v>0</v>
      </c>
      <c r="H34715">
        <v>3850</v>
      </c>
      <c r="I34715">
        <v>3583</v>
      </c>
      <c r="J34715">
        <v>981</v>
      </c>
      <c r="K34715">
        <v>3433</v>
      </c>
      <c r="L34715">
        <v>0</v>
      </c>
      <c r="M34715">
        <v>0</v>
      </c>
      <c r="N34715">
        <v>3433</v>
      </c>
      <c r="O34715">
        <v>3209</v>
      </c>
      <c r="P34715">
        <v>908</v>
      </c>
      <c r="Q34715" t="s">
        <v>23</v>
      </c>
      <c r="R34715">
        <v>9605</v>
      </c>
      <c r="S34715">
        <v>1366</v>
      </c>
      <c r="T34715">
        <v>0</v>
      </c>
      <c r="U34715">
        <v>7843</v>
      </c>
      <c r="V34715">
        <v>6895</v>
      </c>
      <c r="W34715">
        <v>1366</v>
      </c>
    </row>
    <row r="34716" spans="1:23" x14ac:dyDescent="0.35">
      <c r="A34716" s="3" t="s">
        <v>416</v>
      </c>
      <c r="B34716" s="1">
        <v>48485</v>
      </c>
      <c r="C34716">
        <v>43</v>
      </c>
      <c r="D34716" t="s">
        <v>206</v>
      </c>
      <c r="E34716" t="s">
        <v>32</v>
      </c>
      <c r="F34716">
        <v>69412</v>
      </c>
      <c r="G34716">
        <v>0</v>
      </c>
      <c r="H34716">
        <v>69397</v>
      </c>
      <c r="I34716">
        <v>65972</v>
      </c>
      <c r="J34716">
        <v>17509</v>
      </c>
      <c r="K34716">
        <v>61109</v>
      </c>
      <c r="L34716">
        <v>0</v>
      </c>
      <c r="M34716">
        <v>0</v>
      </c>
      <c r="N34716">
        <v>61105</v>
      </c>
      <c r="O34716">
        <v>58266</v>
      </c>
      <c r="P34716">
        <v>16174</v>
      </c>
      <c r="Q34716" t="s">
        <v>25</v>
      </c>
      <c r="R34716">
        <v>132230</v>
      </c>
      <c r="S34716">
        <v>19854</v>
      </c>
      <c r="T34716">
        <v>0</v>
      </c>
      <c r="U34716">
        <v>112019</v>
      </c>
      <c r="V34716">
        <v>102442</v>
      </c>
      <c r="W34716">
        <v>19854</v>
      </c>
    </row>
    <row r="34717" spans="1:23" x14ac:dyDescent="0.35">
      <c r="A34717" s="3" t="s">
        <v>416</v>
      </c>
      <c r="B34717" s="1">
        <v>48215</v>
      </c>
      <c r="C34717">
        <v>43</v>
      </c>
      <c r="D34717" t="s">
        <v>191</v>
      </c>
      <c r="E34717" t="s">
        <v>32</v>
      </c>
      <c r="F34717">
        <v>624616</v>
      </c>
      <c r="G34717">
        <v>0</v>
      </c>
      <c r="H34717">
        <v>624323</v>
      </c>
      <c r="I34717">
        <v>546952</v>
      </c>
      <c r="J34717">
        <v>94254</v>
      </c>
      <c r="K34717">
        <v>533854</v>
      </c>
      <c r="L34717">
        <v>0</v>
      </c>
      <c r="M34717">
        <v>0</v>
      </c>
      <c r="N34717">
        <v>533766</v>
      </c>
      <c r="O34717">
        <v>471926</v>
      </c>
      <c r="P34717">
        <v>84644</v>
      </c>
      <c r="Q34717" t="s">
        <v>25</v>
      </c>
      <c r="R34717">
        <v>868707</v>
      </c>
      <c r="S34717">
        <v>98328</v>
      </c>
      <c r="T34717">
        <v>0</v>
      </c>
      <c r="U34717">
        <v>683134</v>
      </c>
      <c r="V34717">
        <v>589575</v>
      </c>
      <c r="W34717">
        <v>98328</v>
      </c>
    </row>
    <row r="34718" spans="1:23" x14ac:dyDescent="0.35">
      <c r="A34718" s="3" t="s">
        <v>416</v>
      </c>
      <c r="B34718" s="1">
        <v>48431</v>
      </c>
      <c r="C34718">
        <v>43</v>
      </c>
      <c r="D34718" t="s">
        <v>254</v>
      </c>
      <c r="E34718" t="s">
        <v>32</v>
      </c>
      <c r="F34718">
        <v>530</v>
      </c>
      <c r="G34718">
        <v>0</v>
      </c>
      <c r="H34718">
        <v>530</v>
      </c>
      <c r="I34718">
        <v>493</v>
      </c>
      <c r="J34718">
        <v>164</v>
      </c>
      <c r="K34718">
        <v>447</v>
      </c>
      <c r="L34718">
        <v>0</v>
      </c>
      <c r="M34718">
        <v>0</v>
      </c>
      <c r="N34718">
        <v>447</v>
      </c>
      <c r="O34718">
        <v>415</v>
      </c>
      <c r="P34718">
        <v>144</v>
      </c>
      <c r="Q34718" t="s">
        <v>23</v>
      </c>
      <c r="R34718">
        <v>1291</v>
      </c>
      <c r="S34718">
        <v>186</v>
      </c>
      <c r="T34718">
        <v>0</v>
      </c>
      <c r="U34718">
        <v>1058</v>
      </c>
      <c r="V34718">
        <v>923</v>
      </c>
      <c r="W34718">
        <v>186</v>
      </c>
    </row>
    <row r="34719" spans="1:23" x14ac:dyDescent="0.35">
      <c r="A34719" s="3" t="s">
        <v>416</v>
      </c>
      <c r="B34719" s="1">
        <v>48503</v>
      </c>
      <c r="C34719">
        <v>43</v>
      </c>
      <c r="D34719" t="s">
        <v>89</v>
      </c>
      <c r="E34719" t="s">
        <v>32</v>
      </c>
      <c r="F34719">
        <v>7508</v>
      </c>
      <c r="G34719">
        <v>0</v>
      </c>
      <c r="H34719">
        <v>7505</v>
      </c>
      <c r="I34719">
        <v>7201</v>
      </c>
      <c r="J34719">
        <v>2789</v>
      </c>
      <c r="K34719">
        <v>6659</v>
      </c>
      <c r="L34719">
        <v>0</v>
      </c>
      <c r="M34719">
        <v>0</v>
      </c>
      <c r="N34719">
        <v>6659</v>
      </c>
      <c r="O34719">
        <v>6400</v>
      </c>
      <c r="P34719">
        <v>2573</v>
      </c>
      <c r="Q34719" t="s">
        <v>23</v>
      </c>
      <c r="R34719">
        <v>18010</v>
      </c>
      <c r="S34719">
        <v>3774</v>
      </c>
      <c r="T34719">
        <v>0</v>
      </c>
      <c r="U34719">
        <v>15236</v>
      </c>
      <c r="V34719">
        <v>13749</v>
      </c>
      <c r="W34719">
        <v>3774</v>
      </c>
    </row>
    <row r="34720" spans="1:23" x14ac:dyDescent="0.35">
      <c r="A34720" s="3" t="s">
        <v>416</v>
      </c>
      <c r="B34720" s="1">
        <v>48029</v>
      </c>
      <c r="C34720">
        <v>43</v>
      </c>
      <c r="D34720" t="s">
        <v>237</v>
      </c>
      <c r="E34720" t="s">
        <v>32</v>
      </c>
      <c r="F34720">
        <v>1412405</v>
      </c>
      <c r="G34720">
        <v>0</v>
      </c>
      <c r="H34720">
        <v>1412028</v>
      </c>
      <c r="I34720">
        <v>1286762</v>
      </c>
      <c r="J34720">
        <v>249047</v>
      </c>
      <c r="K34720">
        <v>1206979</v>
      </c>
      <c r="L34720">
        <v>0</v>
      </c>
      <c r="M34720">
        <v>0</v>
      </c>
      <c r="N34720">
        <v>1206870</v>
      </c>
      <c r="O34720">
        <v>1105076</v>
      </c>
      <c r="P34720">
        <v>217666</v>
      </c>
      <c r="Q34720" t="s">
        <v>25</v>
      </c>
      <c r="R34720">
        <v>2003554</v>
      </c>
      <c r="S34720">
        <v>247843</v>
      </c>
      <c r="T34720">
        <v>0</v>
      </c>
      <c r="U34720">
        <v>1666323</v>
      </c>
      <c r="V34720">
        <v>1497114</v>
      </c>
      <c r="W34720">
        <v>247843</v>
      </c>
    </row>
    <row r="34721" spans="1:23" x14ac:dyDescent="0.35">
      <c r="A34721" s="3" t="s">
        <v>416</v>
      </c>
      <c r="B34721" s="1">
        <v>48419</v>
      </c>
      <c r="C34721">
        <v>43</v>
      </c>
      <c r="D34721" t="s">
        <v>94</v>
      </c>
      <c r="E34721" t="s">
        <v>32</v>
      </c>
      <c r="F34721">
        <v>9499</v>
      </c>
      <c r="G34721">
        <v>0</v>
      </c>
      <c r="H34721">
        <v>9491</v>
      </c>
      <c r="I34721">
        <v>9080</v>
      </c>
      <c r="J34721">
        <v>3051</v>
      </c>
      <c r="K34721">
        <v>7955</v>
      </c>
      <c r="L34721">
        <v>0</v>
      </c>
      <c r="M34721">
        <v>0</v>
      </c>
      <c r="N34721">
        <v>7953</v>
      </c>
      <c r="O34721">
        <v>7629</v>
      </c>
      <c r="P34721">
        <v>2735</v>
      </c>
      <c r="Q34721" t="s">
        <v>23</v>
      </c>
      <c r="R34721">
        <v>25274</v>
      </c>
      <c r="S34721">
        <v>4532</v>
      </c>
      <c r="T34721">
        <v>0</v>
      </c>
      <c r="U34721">
        <v>20942</v>
      </c>
      <c r="V34721">
        <v>18710</v>
      </c>
      <c r="W34721">
        <v>4532</v>
      </c>
    </row>
    <row r="34722" spans="1:23" x14ac:dyDescent="0.35">
      <c r="A34722" s="3" t="s">
        <v>416</v>
      </c>
      <c r="B34722" s="1">
        <v>48281</v>
      </c>
      <c r="C34722">
        <v>43</v>
      </c>
      <c r="D34722" t="s">
        <v>78</v>
      </c>
      <c r="E34722" t="s">
        <v>32</v>
      </c>
      <c r="F34722">
        <v>9914</v>
      </c>
      <c r="G34722">
        <v>0</v>
      </c>
      <c r="H34722">
        <v>9903</v>
      </c>
      <c r="I34722">
        <v>9401</v>
      </c>
      <c r="J34722">
        <v>3531</v>
      </c>
      <c r="K34722">
        <v>8446</v>
      </c>
      <c r="L34722">
        <v>0</v>
      </c>
      <c r="M34722">
        <v>0</v>
      </c>
      <c r="N34722">
        <v>8441</v>
      </c>
      <c r="O34722">
        <v>8040</v>
      </c>
      <c r="P34722">
        <v>3036</v>
      </c>
      <c r="Q34722" t="s">
        <v>25</v>
      </c>
      <c r="R34722">
        <v>21428</v>
      </c>
      <c r="S34722">
        <v>4322</v>
      </c>
      <c r="T34722">
        <v>0</v>
      </c>
      <c r="U34722">
        <v>18515</v>
      </c>
      <c r="V34722">
        <v>16799</v>
      </c>
      <c r="W34722">
        <v>4322</v>
      </c>
    </row>
    <row r="34723" spans="1:23" x14ac:dyDescent="0.35">
      <c r="A34723" s="3" t="s">
        <v>416</v>
      </c>
      <c r="B34723" s="1">
        <v>48219</v>
      </c>
      <c r="C34723">
        <v>43</v>
      </c>
      <c r="D34723" t="s">
        <v>169</v>
      </c>
      <c r="E34723" t="s">
        <v>32</v>
      </c>
      <c r="F34723">
        <v>9969</v>
      </c>
      <c r="G34723">
        <v>0</v>
      </c>
      <c r="H34723">
        <v>9967</v>
      </c>
      <c r="I34723">
        <v>9339</v>
      </c>
      <c r="J34723">
        <v>2642</v>
      </c>
      <c r="K34723">
        <v>8756</v>
      </c>
      <c r="L34723">
        <v>0</v>
      </c>
      <c r="M34723">
        <v>0</v>
      </c>
      <c r="N34723">
        <v>8756</v>
      </c>
      <c r="O34723">
        <v>8227</v>
      </c>
      <c r="P34723">
        <v>2434</v>
      </c>
      <c r="Q34723" t="s">
        <v>23</v>
      </c>
      <c r="R34723">
        <v>23021</v>
      </c>
      <c r="S34723">
        <v>3453</v>
      </c>
      <c r="T34723">
        <v>0</v>
      </c>
      <c r="U34723">
        <v>19132</v>
      </c>
      <c r="V34723">
        <v>17109</v>
      </c>
      <c r="W34723">
        <v>3453</v>
      </c>
    </row>
    <row r="34724" spans="1:23" x14ac:dyDescent="0.35">
      <c r="A34724" s="3" t="s">
        <v>416</v>
      </c>
      <c r="B34724" s="1">
        <v>48195</v>
      </c>
      <c r="C34724">
        <v>43</v>
      </c>
      <c r="D34724" t="s">
        <v>276</v>
      </c>
      <c r="E34724" t="s">
        <v>32</v>
      </c>
      <c r="F34724">
        <v>2344</v>
      </c>
      <c r="G34724">
        <v>0</v>
      </c>
      <c r="H34724">
        <v>2344</v>
      </c>
      <c r="I34724">
        <v>2232</v>
      </c>
      <c r="J34724">
        <v>721</v>
      </c>
      <c r="K34724">
        <v>2092</v>
      </c>
      <c r="L34724">
        <v>0</v>
      </c>
      <c r="M34724">
        <v>0</v>
      </c>
      <c r="N34724">
        <v>2092</v>
      </c>
      <c r="O34724">
        <v>2014</v>
      </c>
      <c r="P34724">
        <v>660</v>
      </c>
      <c r="Q34724" t="s">
        <v>23</v>
      </c>
      <c r="R34724">
        <v>5399</v>
      </c>
      <c r="S34724">
        <v>812</v>
      </c>
      <c r="T34724">
        <v>0</v>
      </c>
      <c r="U34724">
        <v>4393</v>
      </c>
      <c r="V34724">
        <v>3796</v>
      </c>
      <c r="W34724">
        <v>812</v>
      </c>
    </row>
    <row r="34725" spans="1:23" x14ac:dyDescent="0.35">
      <c r="A34725" s="3" t="s">
        <v>416</v>
      </c>
      <c r="B34725" s="1">
        <v>48499</v>
      </c>
      <c r="C34725">
        <v>43</v>
      </c>
      <c r="D34725" t="s">
        <v>123</v>
      </c>
      <c r="E34725" t="s">
        <v>32</v>
      </c>
      <c r="F34725">
        <v>19721</v>
      </c>
      <c r="G34725">
        <v>0</v>
      </c>
      <c r="H34725">
        <v>19715</v>
      </c>
      <c r="I34725">
        <v>19209</v>
      </c>
      <c r="J34725">
        <v>9431</v>
      </c>
      <c r="K34725">
        <v>17695</v>
      </c>
      <c r="L34725">
        <v>0</v>
      </c>
      <c r="M34725">
        <v>0</v>
      </c>
      <c r="N34725">
        <v>17693</v>
      </c>
      <c r="O34725">
        <v>17263</v>
      </c>
      <c r="P34725">
        <v>8740</v>
      </c>
      <c r="Q34725" t="s">
        <v>23</v>
      </c>
      <c r="R34725">
        <v>45539</v>
      </c>
      <c r="S34725">
        <v>12527</v>
      </c>
      <c r="T34725">
        <v>0</v>
      </c>
      <c r="U34725">
        <v>40061</v>
      </c>
      <c r="V34725">
        <v>36952</v>
      </c>
      <c r="W34725">
        <v>12527</v>
      </c>
    </row>
    <row r="34726" spans="1:23" x14ac:dyDescent="0.35">
      <c r="A34726" s="3" t="s">
        <v>416</v>
      </c>
      <c r="B34726" s="1">
        <v>48423</v>
      </c>
      <c r="C34726">
        <v>43</v>
      </c>
      <c r="D34726" t="s">
        <v>93</v>
      </c>
      <c r="E34726" t="s">
        <v>32</v>
      </c>
      <c r="F34726">
        <v>107901</v>
      </c>
      <c r="G34726">
        <v>0</v>
      </c>
      <c r="H34726">
        <v>107879</v>
      </c>
      <c r="I34726">
        <v>101974</v>
      </c>
      <c r="J34726">
        <v>32022</v>
      </c>
      <c r="K34726">
        <v>94726</v>
      </c>
      <c r="L34726">
        <v>0</v>
      </c>
      <c r="M34726">
        <v>0</v>
      </c>
      <c r="N34726">
        <v>94722</v>
      </c>
      <c r="O34726">
        <v>89871</v>
      </c>
      <c r="P34726">
        <v>29519</v>
      </c>
      <c r="Q34726" t="s">
        <v>25</v>
      </c>
      <c r="R34726">
        <v>232751</v>
      </c>
      <c r="S34726">
        <v>39337</v>
      </c>
      <c r="T34726">
        <v>0</v>
      </c>
      <c r="U34726">
        <v>195138</v>
      </c>
      <c r="V34726">
        <v>175982</v>
      </c>
      <c r="W34726">
        <v>39337</v>
      </c>
    </row>
    <row r="34727" spans="1:23" x14ac:dyDescent="0.35">
      <c r="A34727" s="3" t="s">
        <v>416</v>
      </c>
      <c r="B34727" s="1">
        <v>48207</v>
      </c>
      <c r="C34727">
        <v>43</v>
      </c>
      <c r="D34727" t="s">
        <v>133</v>
      </c>
      <c r="E34727" t="s">
        <v>32</v>
      </c>
      <c r="F34727">
        <v>2280</v>
      </c>
      <c r="G34727">
        <v>0</v>
      </c>
      <c r="H34727">
        <v>2279</v>
      </c>
      <c r="I34727">
        <v>2225</v>
      </c>
      <c r="J34727">
        <v>941</v>
      </c>
      <c r="K34727">
        <v>1864</v>
      </c>
      <c r="L34727">
        <v>0</v>
      </c>
      <c r="M34727">
        <v>0</v>
      </c>
      <c r="N34727">
        <v>1864</v>
      </c>
      <c r="O34727">
        <v>1835</v>
      </c>
      <c r="P34727">
        <v>823</v>
      </c>
      <c r="Q34727" t="s">
        <v>23</v>
      </c>
      <c r="R34727">
        <v>5658</v>
      </c>
      <c r="S34727">
        <v>1266</v>
      </c>
      <c r="T34727">
        <v>0</v>
      </c>
      <c r="U34727">
        <v>5042</v>
      </c>
      <c r="V34727">
        <v>4702</v>
      </c>
      <c r="W34727">
        <v>1266</v>
      </c>
    </row>
    <row r="34728" spans="1:23" x14ac:dyDescent="0.35">
      <c r="A34728" s="3" t="s">
        <v>416</v>
      </c>
      <c r="B34728" s="1">
        <v>48063</v>
      </c>
      <c r="C34728">
        <v>43</v>
      </c>
      <c r="D34728" t="s">
        <v>134</v>
      </c>
      <c r="E34728" t="s">
        <v>32</v>
      </c>
      <c r="F34728">
        <v>5331</v>
      </c>
      <c r="G34728">
        <v>0</v>
      </c>
      <c r="H34728">
        <v>5329</v>
      </c>
      <c r="I34728">
        <v>5041</v>
      </c>
      <c r="J34728">
        <v>1775</v>
      </c>
      <c r="K34728">
        <v>4535</v>
      </c>
      <c r="L34728">
        <v>0</v>
      </c>
      <c r="M34728">
        <v>0</v>
      </c>
      <c r="N34728">
        <v>4534</v>
      </c>
      <c r="O34728">
        <v>4294</v>
      </c>
      <c r="P34728">
        <v>1587</v>
      </c>
      <c r="Q34728" t="s">
        <v>23</v>
      </c>
      <c r="R34728">
        <v>13094</v>
      </c>
      <c r="S34728">
        <v>2494</v>
      </c>
      <c r="T34728">
        <v>0</v>
      </c>
      <c r="U34728">
        <v>10845</v>
      </c>
      <c r="V34728">
        <v>9646</v>
      </c>
      <c r="W34728">
        <v>2494</v>
      </c>
    </row>
    <row r="34729" spans="1:23" x14ac:dyDescent="0.35">
      <c r="A34729" s="3" t="s">
        <v>416</v>
      </c>
      <c r="B34729" s="1">
        <v>48109</v>
      </c>
      <c r="C34729">
        <v>43</v>
      </c>
      <c r="D34729" t="s">
        <v>107</v>
      </c>
      <c r="E34729" t="s">
        <v>32</v>
      </c>
      <c r="F34729">
        <v>1151</v>
      </c>
      <c r="G34729">
        <v>0</v>
      </c>
      <c r="H34729">
        <v>1151</v>
      </c>
      <c r="I34729">
        <v>1101</v>
      </c>
      <c r="J34729">
        <v>327</v>
      </c>
      <c r="K34729">
        <v>1027</v>
      </c>
      <c r="L34729">
        <v>0</v>
      </c>
      <c r="M34729">
        <v>0</v>
      </c>
      <c r="N34729">
        <v>1027</v>
      </c>
      <c r="O34729">
        <v>988</v>
      </c>
      <c r="P34729">
        <v>308</v>
      </c>
      <c r="Q34729" t="s">
        <v>23</v>
      </c>
      <c r="R34729">
        <v>2171</v>
      </c>
      <c r="S34729">
        <v>480</v>
      </c>
      <c r="T34729">
        <v>0</v>
      </c>
      <c r="U34729">
        <v>1844</v>
      </c>
      <c r="V34729">
        <v>1685</v>
      </c>
      <c r="W34729">
        <v>480</v>
      </c>
    </row>
    <row r="34730" spans="1:23" x14ac:dyDescent="0.35">
      <c r="A34730" s="3" t="s">
        <v>416</v>
      </c>
      <c r="B34730" s="1">
        <v>48457</v>
      </c>
      <c r="C34730">
        <v>43</v>
      </c>
      <c r="D34730" t="s">
        <v>145</v>
      </c>
      <c r="E34730" t="s">
        <v>32</v>
      </c>
      <c r="F34730">
        <v>7932</v>
      </c>
      <c r="G34730">
        <v>0</v>
      </c>
      <c r="H34730">
        <v>7928</v>
      </c>
      <c r="I34730">
        <v>7731</v>
      </c>
      <c r="J34730">
        <v>2994</v>
      </c>
      <c r="K34730">
        <v>7031</v>
      </c>
      <c r="L34730">
        <v>0</v>
      </c>
      <c r="M34730">
        <v>0</v>
      </c>
      <c r="N34730">
        <v>7031</v>
      </c>
      <c r="O34730">
        <v>6868</v>
      </c>
      <c r="P34730">
        <v>2750</v>
      </c>
      <c r="Q34730" t="s">
        <v>23</v>
      </c>
      <c r="R34730">
        <v>21672</v>
      </c>
      <c r="S34730">
        <v>4895</v>
      </c>
      <c r="T34730">
        <v>0</v>
      </c>
      <c r="U34730">
        <v>18962</v>
      </c>
      <c r="V34730">
        <v>17499</v>
      </c>
      <c r="W34730">
        <v>4895</v>
      </c>
    </row>
    <row r="34731" spans="1:23" x14ac:dyDescent="0.35">
      <c r="A34731" s="3" t="s">
        <v>416</v>
      </c>
      <c r="B34731" s="1">
        <v>48161</v>
      </c>
      <c r="C34731">
        <v>43</v>
      </c>
      <c r="D34731" t="s">
        <v>175</v>
      </c>
      <c r="E34731" t="s">
        <v>32</v>
      </c>
      <c r="F34731">
        <v>7575</v>
      </c>
      <c r="G34731">
        <v>0</v>
      </c>
      <c r="H34731">
        <v>7570</v>
      </c>
      <c r="I34731">
        <v>7328</v>
      </c>
      <c r="J34731">
        <v>2534</v>
      </c>
      <c r="K34731">
        <v>6616</v>
      </c>
      <c r="L34731">
        <v>0</v>
      </c>
      <c r="M34731">
        <v>0</v>
      </c>
      <c r="N34731">
        <v>6613</v>
      </c>
      <c r="O34731">
        <v>6425</v>
      </c>
      <c r="P34731">
        <v>2285</v>
      </c>
      <c r="Q34731" t="s">
        <v>23</v>
      </c>
      <c r="R34731">
        <v>19717</v>
      </c>
      <c r="S34731">
        <v>3996</v>
      </c>
      <c r="T34731">
        <v>0</v>
      </c>
      <c r="U34731">
        <v>16829</v>
      </c>
      <c r="V34731">
        <v>15245</v>
      </c>
      <c r="W34731">
        <v>3996</v>
      </c>
    </row>
    <row r="34732" spans="1:23" x14ac:dyDescent="0.35">
      <c r="A34732" s="3" t="s">
        <v>416</v>
      </c>
      <c r="B34732" s="1">
        <v>48343</v>
      </c>
      <c r="C34732">
        <v>43</v>
      </c>
      <c r="D34732" t="s">
        <v>132</v>
      </c>
      <c r="E34732" t="s">
        <v>32</v>
      </c>
      <c r="F34732">
        <v>5372</v>
      </c>
      <c r="G34732">
        <v>0</v>
      </c>
      <c r="H34732">
        <v>5370</v>
      </c>
      <c r="I34732">
        <v>5161</v>
      </c>
      <c r="J34732">
        <v>2067</v>
      </c>
      <c r="K34732">
        <v>4663</v>
      </c>
      <c r="L34732">
        <v>0</v>
      </c>
      <c r="M34732">
        <v>0</v>
      </c>
      <c r="N34732">
        <v>4661</v>
      </c>
      <c r="O34732">
        <v>4497</v>
      </c>
      <c r="P34732">
        <v>1888</v>
      </c>
      <c r="Q34732" t="s">
        <v>23</v>
      </c>
      <c r="R34732">
        <v>12388</v>
      </c>
      <c r="S34732">
        <v>2730</v>
      </c>
      <c r="T34732">
        <v>0</v>
      </c>
      <c r="U34732">
        <v>10497</v>
      </c>
      <c r="V34732">
        <v>9531</v>
      </c>
      <c r="W34732">
        <v>2730</v>
      </c>
    </row>
    <row r="34733" spans="1:23" x14ac:dyDescent="0.35">
      <c r="A34733" s="3" t="s">
        <v>416</v>
      </c>
      <c r="B34733" s="1">
        <v>48009</v>
      </c>
      <c r="C34733">
        <v>43</v>
      </c>
      <c r="D34733" t="s">
        <v>218</v>
      </c>
      <c r="E34733" t="s">
        <v>32</v>
      </c>
      <c r="F34733">
        <v>4040</v>
      </c>
      <c r="G34733">
        <v>0</v>
      </c>
      <c r="H34733">
        <v>4040</v>
      </c>
      <c r="I34733">
        <v>3876</v>
      </c>
      <c r="J34733">
        <v>1301</v>
      </c>
      <c r="K34733">
        <v>3702</v>
      </c>
      <c r="L34733">
        <v>0</v>
      </c>
      <c r="M34733">
        <v>0</v>
      </c>
      <c r="N34733">
        <v>3702</v>
      </c>
      <c r="O34733">
        <v>3564</v>
      </c>
      <c r="P34733">
        <v>1238</v>
      </c>
      <c r="Q34733" t="s">
        <v>25</v>
      </c>
      <c r="R34733">
        <v>8553</v>
      </c>
      <c r="S34733">
        <v>1677</v>
      </c>
      <c r="T34733">
        <v>0</v>
      </c>
      <c r="U34733">
        <v>7395</v>
      </c>
      <c r="V34733">
        <v>6710</v>
      </c>
      <c r="W34733">
        <v>1677</v>
      </c>
    </row>
    <row r="34734" spans="1:23" x14ac:dyDescent="0.35">
      <c r="A34734" s="3" t="s">
        <v>416</v>
      </c>
      <c r="B34734" s="1">
        <v>48167</v>
      </c>
      <c r="C34734">
        <v>43</v>
      </c>
      <c r="D34734" t="s">
        <v>200</v>
      </c>
      <c r="E34734" t="s">
        <v>32</v>
      </c>
      <c r="F34734">
        <v>203651</v>
      </c>
      <c r="G34734">
        <v>0</v>
      </c>
      <c r="H34734">
        <v>203598</v>
      </c>
      <c r="I34734">
        <v>188162</v>
      </c>
      <c r="J34734">
        <v>45712</v>
      </c>
      <c r="K34734">
        <v>184647</v>
      </c>
      <c r="L34734">
        <v>0</v>
      </c>
      <c r="M34734">
        <v>0</v>
      </c>
      <c r="N34734">
        <v>184629</v>
      </c>
      <c r="O34734">
        <v>171125</v>
      </c>
      <c r="P34734">
        <v>42822</v>
      </c>
      <c r="Q34734" t="s">
        <v>25</v>
      </c>
      <c r="R34734">
        <v>342139</v>
      </c>
      <c r="S34734">
        <v>50987</v>
      </c>
      <c r="T34734">
        <v>0</v>
      </c>
      <c r="U34734">
        <v>288533</v>
      </c>
      <c r="V34734">
        <v>259845</v>
      </c>
      <c r="W34734">
        <v>50987</v>
      </c>
    </row>
    <row r="34735" spans="1:23" x14ac:dyDescent="0.35">
      <c r="A34735" s="3" t="s">
        <v>416</v>
      </c>
      <c r="B34735" s="1">
        <v>48175</v>
      </c>
      <c r="C34735">
        <v>43</v>
      </c>
      <c r="D34735" t="s">
        <v>214</v>
      </c>
      <c r="E34735" t="s">
        <v>32</v>
      </c>
      <c r="F34735">
        <v>3288</v>
      </c>
      <c r="G34735">
        <v>0</v>
      </c>
      <c r="H34735">
        <v>3286</v>
      </c>
      <c r="I34735">
        <v>3138</v>
      </c>
      <c r="J34735">
        <v>1271</v>
      </c>
      <c r="K34735">
        <v>2925</v>
      </c>
      <c r="L34735">
        <v>0</v>
      </c>
      <c r="M34735">
        <v>0</v>
      </c>
      <c r="N34735">
        <v>2925</v>
      </c>
      <c r="O34735">
        <v>2809</v>
      </c>
      <c r="P34735">
        <v>1168</v>
      </c>
      <c r="Q34735" t="s">
        <v>25</v>
      </c>
      <c r="R34735">
        <v>7658</v>
      </c>
      <c r="S34735">
        <v>1832</v>
      </c>
      <c r="T34735">
        <v>0</v>
      </c>
      <c r="U34735">
        <v>6653</v>
      </c>
      <c r="V34735">
        <v>6071</v>
      </c>
      <c r="W34735">
        <v>1832</v>
      </c>
    </row>
    <row r="34736" spans="1:23" x14ac:dyDescent="0.35">
      <c r="A34736" s="3" t="s">
        <v>416</v>
      </c>
      <c r="B34736" s="1">
        <v>48301</v>
      </c>
      <c r="C34736">
        <v>43</v>
      </c>
      <c r="D34736" t="s">
        <v>159</v>
      </c>
      <c r="E34736" t="s">
        <v>32</v>
      </c>
      <c r="F34736">
        <v>0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0</v>
      </c>
      <c r="Q34736" t="s">
        <v>23</v>
      </c>
      <c r="R34736">
        <v>169</v>
      </c>
      <c r="S34736">
        <v>23</v>
      </c>
      <c r="T34736">
        <v>0</v>
      </c>
      <c r="U34736">
        <v>139</v>
      </c>
      <c r="V34736">
        <v>120</v>
      </c>
      <c r="W34736">
        <v>23</v>
      </c>
    </row>
    <row r="34737" spans="1:23" x14ac:dyDescent="0.35">
      <c r="A34737" s="3" t="s">
        <v>416</v>
      </c>
      <c r="B34737" s="1">
        <v>48115</v>
      </c>
      <c r="C34737">
        <v>43</v>
      </c>
      <c r="D34737" t="s">
        <v>131</v>
      </c>
      <c r="E34737" t="s">
        <v>32</v>
      </c>
      <c r="F34737">
        <v>4486</v>
      </c>
      <c r="G34737">
        <v>0</v>
      </c>
      <c r="H34737">
        <v>4480</v>
      </c>
      <c r="I34737">
        <v>4335</v>
      </c>
      <c r="J34737">
        <v>1361</v>
      </c>
      <c r="K34737">
        <v>3826</v>
      </c>
      <c r="L34737">
        <v>0</v>
      </c>
      <c r="M34737">
        <v>0</v>
      </c>
      <c r="N34737">
        <v>3825</v>
      </c>
      <c r="O34737">
        <v>3715</v>
      </c>
      <c r="P34737">
        <v>1221</v>
      </c>
      <c r="Q34737" t="s">
        <v>23</v>
      </c>
      <c r="R34737">
        <v>12728</v>
      </c>
      <c r="S34737">
        <v>1898</v>
      </c>
      <c r="T34737">
        <v>0</v>
      </c>
      <c r="U34737">
        <v>10515</v>
      </c>
      <c r="V34737">
        <v>9457</v>
      </c>
      <c r="W34737">
        <v>1898</v>
      </c>
    </row>
    <row r="34738" spans="1:23" x14ac:dyDescent="0.35">
      <c r="A34738" s="3" t="s">
        <v>416</v>
      </c>
      <c r="B34738" s="1">
        <v>48475</v>
      </c>
      <c r="C34738">
        <v>43</v>
      </c>
      <c r="D34738" t="s">
        <v>75</v>
      </c>
      <c r="E34738" t="s">
        <v>32</v>
      </c>
      <c r="F34738">
        <v>4659</v>
      </c>
      <c r="G34738">
        <v>0</v>
      </c>
      <c r="H34738">
        <v>4655</v>
      </c>
      <c r="I34738">
        <v>4524</v>
      </c>
      <c r="J34738">
        <v>1221</v>
      </c>
      <c r="K34738">
        <v>3998</v>
      </c>
      <c r="L34738">
        <v>0</v>
      </c>
      <c r="M34738">
        <v>0</v>
      </c>
      <c r="N34738">
        <v>3998</v>
      </c>
      <c r="O34738">
        <v>3919</v>
      </c>
      <c r="P34738">
        <v>1126</v>
      </c>
      <c r="Q34738" t="s">
        <v>23</v>
      </c>
      <c r="R34738">
        <v>11998</v>
      </c>
      <c r="S34738">
        <v>1629</v>
      </c>
      <c r="T34738">
        <v>0</v>
      </c>
      <c r="U34738">
        <v>9671</v>
      </c>
      <c r="V34738">
        <v>8538</v>
      </c>
      <c r="W34738">
        <v>1629</v>
      </c>
    </row>
    <row r="34739" spans="1:23" x14ac:dyDescent="0.35">
      <c r="A34739" s="3" t="s">
        <v>416</v>
      </c>
      <c r="B34739" s="1">
        <v>48021</v>
      </c>
      <c r="C34739">
        <v>43</v>
      </c>
      <c r="D34739" t="s">
        <v>156</v>
      </c>
      <c r="E34739" t="s">
        <v>32</v>
      </c>
      <c r="F34739">
        <v>52936</v>
      </c>
      <c r="G34739">
        <v>0</v>
      </c>
      <c r="H34739">
        <v>52923</v>
      </c>
      <c r="I34739">
        <v>48759</v>
      </c>
      <c r="J34739">
        <v>11700</v>
      </c>
      <c r="K34739">
        <v>44010</v>
      </c>
      <c r="L34739">
        <v>0</v>
      </c>
      <c r="M34739">
        <v>0</v>
      </c>
      <c r="N34739">
        <v>44009</v>
      </c>
      <c r="O34739">
        <v>40776</v>
      </c>
      <c r="P34739">
        <v>9992</v>
      </c>
      <c r="Q34739" t="s">
        <v>25</v>
      </c>
      <c r="R34739">
        <v>88723</v>
      </c>
      <c r="S34739">
        <v>13865</v>
      </c>
      <c r="T34739">
        <v>0</v>
      </c>
      <c r="U34739">
        <v>74149</v>
      </c>
      <c r="V34739">
        <v>66216</v>
      </c>
      <c r="W34739">
        <v>13865</v>
      </c>
    </row>
    <row r="34740" spans="1:23" x14ac:dyDescent="0.35">
      <c r="A34740" s="3" t="s">
        <v>416</v>
      </c>
      <c r="B34740" s="1">
        <v>48151</v>
      </c>
      <c r="C34740">
        <v>43</v>
      </c>
      <c r="D34740" t="s">
        <v>212</v>
      </c>
      <c r="E34740" t="s">
        <v>32</v>
      </c>
      <c r="F34740">
        <v>1445</v>
      </c>
      <c r="G34740">
        <v>0</v>
      </c>
      <c r="H34740">
        <v>1445</v>
      </c>
      <c r="I34740">
        <v>1411</v>
      </c>
      <c r="J34740">
        <v>592</v>
      </c>
      <c r="K34740">
        <v>1247</v>
      </c>
      <c r="L34740">
        <v>0</v>
      </c>
      <c r="M34740">
        <v>0</v>
      </c>
      <c r="N34740">
        <v>1247</v>
      </c>
      <c r="O34740">
        <v>1221</v>
      </c>
      <c r="P34740">
        <v>552</v>
      </c>
      <c r="Q34740" t="s">
        <v>23</v>
      </c>
      <c r="R34740">
        <v>3830</v>
      </c>
      <c r="S34740">
        <v>961</v>
      </c>
      <c r="T34740">
        <v>0</v>
      </c>
      <c r="U34740">
        <v>3282</v>
      </c>
      <c r="V34740">
        <v>3012</v>
      </c>
      <c r="W34740">
        <v>961</v>
      </c>
    </row>
    <row r="34741" spans="1:23" x14ac:dyDescent="0.35">
      <c r="A34741" s="3" t="s">
        <v>416</v>
      </c>
      <c r="B34741" s="1">
        <v>48347</v>
      </c>
      <c r="C34741">
        <v>43</v>
      </c>
      <c r="D34741" t="s">
        <v>108</v>
      </c>
      <c r="E34741" t="s">
        <v>32</v>
      </c>
      <c r="F34741">
        <v>30849</v>
      </c>
      <c r="G34741">
        <v>0</v>
      </c>
      <c r="H34741">
        <v>30835</v>
      </c>
      <c r="I34741">
        <v>29148</v>
      </c>
      <c r="J34741">
        <v>8430</v>
      </c>
      <c r="K34741">
        <v>26094</v>
      </c>
      <c r="L34741">
        <v>0</v>
      </c>
      <c r="M34741">
        <v>0</v>
      </c>
      <c r="N34741">
        <v>26094</v>
      </c>
      <c r="O34741">
        <v>24737</v>
      </c>
      <c r="P34741">
        <v>7692</v>
      </c>
      <c r="Q34741" t="s">
        <v>23</v>
      </c>
      <c r="R34741">
        <v>65204</v>
      </c>
      <c r="S34741">
        <v>9953</v>
      </c>
      <c r="T34741">
        <v>0</v>
      </c>
      <c r="U34741">
        <v>55079</v>
      </c>
      <c r="V34741">
        <v>50203</v>
      </c>
      <c r="W34741">
        <v>9953</v>
      </c>
    </row>
    <row r="34742" spans="1:23" x14ac:dyDescent="0.35">
      <c r="A34742" s="3" t="s">
        <v>416</v>
      </c>
      <c r="B34742" s="1">
        <v>48439</v>
      </c>
      <c r="C34742">
        <v>43</v>
      </c>
      <c r="D34742" t="s">
        <v>259</v>
      </c>
      <c r="E34742" t="s">
        <v>32</v>
      </c>
      <c r="F34742">
        <v>1190412</v>
      </c>
      <c r="G34742">
        <v>0</v>
      </c>
      <c r="H34742">
        <v>1190150</v>
      </c>
      <c r="I34742">
        <v>1093853</v>
      </c>
      <c r="J34742">
        <v>213373</v>
      </c>
      <c r="K34742">
        <v>1052932</v>
      </c>
      <c r="L34742">
        <v>0</v>
      </c>
      <c r="M34742">
        <v>0</v>
      </c>
      <c r="N34742">
        <v>1052835</v>
      </c>
      <c r="O34742">
        <v>972346</v>
      </c>
      <c r="P34742">
        <v>196799</v>
      </c>
      <c r="Q34742" t="s">
        <v>25</v>
      </c>
      <c r="R34742">
        <v>2102515</v>
      </c>
      <c r="S34742">
        <v>244511</v>
      </c>
      <c r="T34742">
        <v>0</v>
      </c>
      <c r="U34742">
        <v>1744760</v>
      </c>
      <c r="V34742">
        <v>1555283</v>
      </c>
      <c r="W34742">
        <v>244511</v>
      </c>
    </row>
    <row r="34743" spans="1:23" x14ac:dyDescent="0.35">
      <c r="A34743" s="3" t="s">
        <v>416</v>
      </c>
      <c r="B34743" s="1">
        <v>48053</v>
      </c>
      <c r="C34743">
        <v>43</v>
      </c>
      <c r="D34743" t="s">
        <v>279</v>
      </c>
      <c r="E34743" t="s">
        <v>32</v>
      </c>
      <c r="F34743">
        <v>25386</v>
      </c>
      <c r="G34743">
        <v>0</v>
      </c>
      <c r="H34743">
        <v>25380</v>
      </c>
      <c r="I34743">
        <v>24224</v>
      </c>
      <c r="J34743">
        <v>9776</v>
      </c>
      <c r="K34743">
        <v>22265</v>
      </c>
      <c r="L34743">
        <v>0</v>
      </c>
      <c r="M34743">
        <v>0</v>
      </c>
      <c r="N34743">
        <v>22262</v>
      </c>
      <c r="O34743">
        <v>21310</v>
      </c>
      <c r="P34743">
        <v>8827</v>
      </c>
      <c r="Q34743" t="s">
        <v>23</v>
      </c>
      <c r="R34743">
        <v>48155</v>
      </c>
      <c r="S34743">
        <v>10999</v>
      </c>
      <c r="T34743">
        <v>0</v>
      </c>
      <c r="U34743">
        <v>41622</v>
      </c>
      <c r="V34743">
        <v>38011</v>
      </c>
      <c r="W34743">
        <v>10999</v>
      </c>
    </row>
    <row r="34744" spans="1:23" x14ac:dyDescent="0.35">
      <c r="A34744" s="3" t="s">
        <v>416</v>
      </c>
      <c r="B34744" s="1">
        <v>48237</v>
      </c>
      <c r="C34744">
        <v>43</v>
      </c>
      <c r="D34744" t="s">
        <v>267</v>
      </c>
      <c r="E34744" t="s">
        <v>32</v>
      </c>
      <c r="F34744">
        <v>3573</v>
      </c>
      <c r="G34744">
        <v>0</v>
      </c>
      <c r="H34744">
        <v>3573</v>
      </c>
      <c r="I34744">
        <v>3479</v>
      </c>
      <c r="J34744">
        <v>1118</v>
      </c>
      <c r="K34744">
        <v>3119</v>
      </c>
      <c r="L34744">
        <v>0</v>
      </c>
      <c r="M34744">
        <v>0</v>
      </c>
      <c r="N34744">
        <v>3119</v>
      </c>
      <c r="O34744">
        <v>3048</v>
      </c>
      <c r="P34744">
        <v>1046</v>
      </c>
      <c r="Q34744" t="s">
        <v>23</v>
      </c>
      <c r="R34744">
        <v>8935</v>
      </c>
      <c r="S34744">
        <v>1515</v>
      </c>
      <c r="T34744">
        <v>0</v>
      </c>
      <c r="U34744">
        <v>7682</v>
      </c>
      <c r="V34744">
        <v>6995</v>
      </c>
      <c r="W34744">
        <v>1515</v>
      </c>
    </row>
    <row r="34745" spans="1:23" x14ac:dyDescent="0.35">
      <c r="A34745" s="3" t="s">
        <v>416</v>
      </c>
      <c r="B34745" s="1">
        <v>48479</v>
      </c>
      <c r="C34745">
        <v>43</v>
      </c>
      <c r="D34745" t="s">
        <v>176</v>
      </c>
      <c r="E34745" t="s">
        <v>32</v>
      </c>
      <c r="F34745">
        <v>237178</v>
      </c>
      <c r="G34745">
        <v>0</v>
      </c>
      <c r="H34745">
        <v>236952</v>
      </c>
      <c r="I34745">
        <v>208292</v>
      </c>
      <c r="J34745">
        <v>27711</v>
      </c>
      <c r="K34745">
        <v>196511</v>
      </c>
      <c r="L34745">
        <v>0</v>
      </c>
      <c r="M34745">
        <v>0</v>
      </c>
      <c r="N34745">
        <v>196421</v>
      </c>
      <c r="O34745">
        <v>175530</v>
      </c>
      <c r="P34745">
        <v>24365</v>
      </c>
      <c r="Q34745" t="s">
        <v>25</v>
      </c>
      <c r="R34745">
        <v>276652</v>
      </c>
      <c r="S34745">
        <v>26921</v>
      </c>
      <c r="T34745">
        <v>0</v>
      </c>
      <c r="U34745">
        <v>216344</v>
      </c>
      <c r="V34745">
        <v>186996</v>
      </c>
      <c r="W34745">
        <v>26921</v>
      </c>
    </row>
    <row r="34746" spans="1:23" x14ac:dyDescent="0.35">
      <c r="A34746" s="3" t="s">
        <v>416</v>
      </c>
      <c r="B34746" s="1">
        <v>48487</v>
      </c>
      <c r="C34746">
        <v>43</v>
      </c>
      <c r="D34746" t="s">
        <v>243</v>
      </c>
      <c r="E34746" t="s">
        <v>32</v>
      </c>
      <c r="F34746">
        <v>6587</v>
      </c>
      <c r="G34746">
        <v>0</v>
      </c>
      <c r="H34746">
        <v>6583</v>
      </c>
      <c r="I34746">
        <v>6364</v>
      </c>
      <c r="J34746">
        <v>1929</v>
      </c>
      <c r="K34746">
        <v>5994</v>
      </c>
      <c r="L34746">
        <v>0</v>
      </c>
      <c r="M34746">
        <v>0</v>
      </c>
      <c r="N34746">
        <v>5994</v>
      </c>
      <c r="O34746">
        <v>5804</v>
      </c>
      <c r="P34746">
        <v>1832</v>
      </c>
      <c r="Q34746" t="s">
        <v>23</v>
      </c>
      <c r="R34746">
        <v>12769</v>
      </c>
      <c r="S34746">
        <v>2421</v>
      </c>
      <c r="T34746">
        <v>0</v>
      </c>
      <c r="U34746">
        <v>10971</v>
      </c>
      <c r="V34746">
        <v>9948</v>
      </c>
      <c r="W34746">
        <v>2421</v>
      </c>
    </row>
    <row r="34747" spans="1:23" x14ac:dyDescent="0.35">
      <c r="A34747" s="3" t="s">
        <v>416</v>
      </c>
      <c r="B34747" s="1">
        <v>48059</v>
      </c>
      <c r="C34747">
        <v>43</v>
      </c>
      <c r="D34747" t="s">
        <v>264</v>
      </c>
      <c r="E34747" t="s">
        <v>32</v>
      </c>
      <c r="F34747">
        <v>5243</v>
      </c>
      <c r="G34747">
        <v>0</v>
      </c>
      <c r="H34747">
        <v>5242</v>
      </c>
      <c r="I34747">
        <v>5038</v>
      </c>
      <c r="J34747">
        <v>1979</v>
      </c>
      <c r="K34747">
        <v>4620</v>
      </c>
      <c r="L34747">
        <v>0</v>
      </c>
      <c r="M34747">
        <v>0</v>
      </c>
      <c r="N34747">
        <v>4620</v>
      </c>
      <c r="O34747">
        <v>4452</v>
      </c>
      <c r="P34747">
        <v>1817</v>
      </c>
      <c r="Q34747" t="s">
        <v>25</v>
      </c>
      <c r="R34747">
        <v>13943</v>
      </c>
      <c r="S34747">
        <v>2958</v>
      </c>
      <c r="T34747">
        <v>0</v>
      </c>
      <c r="U34747">
        <v>12004</v>
      </c>
      <c r="V34747">
        <v>10890</v>
      </c>
      <c r="W34747">
        <v>2958</v>
      </c>
    </row>
    <row r="34748" spans="1:23" x14ac:dyDescent="0.35">
      <c r="A34748" s="3" t="s">
        <v>416</v>
      </c>
      <c r="B34748" s="1">
        <v>48477</v>
      </c>
      <c r="C34748">
        <v>43</v>
      </c>
      <c r="D34748" t="s">
        <v>29</v>
      </c>
      <c r="E34748" t="s">
        <v>32</v>
      </c>
      <c r="F34748">
        <v>18555</v>
      </c>
      <c r="G34748">
        <v>0</v>
      </c>
      <c r="H34748">
        <v>18544</v>
      </c>
      <c r="I34748">
        <v>17616</v>
      </c>
      <c r="J34748">
        <v>6712</v>
      </c>
      <c r="K34748">
        <v>16528</v>
      </c>
      <c r="L34748">
        <v>0</v>
      </c>
      <c r="M34748">
        <v>0</v>
      </c>
      <c r="N34748">
        <v>16525</v>
      </c>
      <c r="O34748">
        <v>15727</v>
      </c>
      <c r="P34748">
        <v>6131</v>
      </c>
      <c r="Q34748" t="s">
        <v>23</v>
      </c>
      <c r="R34748">
        <v>35882</v>
      </c>
      <c r="S34748">
        <v>7889</v>
      </c>
      <c r="T34748">
        <v>0</v>
      </c>
      <c r="U34748">
        <v>30837</v>
      </c>
      <c r="V34748">
        <v>28217</v>
      </c>
      <c r="W34748">
        <v>7889</v>
      </c>
    </row>
    <row r="34749" spans="1:23" x14ac:dyDescent="0.35">
      <c r="A34749" s="3" t="s">
        <v>416</v>
      </c>
      <c r="B34749" s="1">
        <v>48235</v>
      </c>
      <c r="C34749">
        <v>43</v>
      </c>
      <c r="D34749" t="s">
        <v>170</v>
      </c>
      <c r="E34749" t="s">
        <v>32</v>
      </c>
      <c r="F34749">
        <v>654</v>
      </c>
      <c r="G34749">
        <v>0</v>
      </c>
      <c r="H34749">
        <v>653</v>
      </c>
      <c r="I34749">
        <v>624</v>
      </c>
      <c r="J34749">
        <v>229</v>
      </c>
      <c r="K34749">
        <v>569</v>
      </c>
      <c r="L34749">
        <v>0</v>
      </c>
      <c r="M34749">
        <v>0</v>
      </c>
      <c r="N34749">
        <v>568</v>
      </c>
      <c r="O34749">
        <v>544</v>
      </c>
      <c r="P34749">
        <v>209</v>
      </c>
      <c r="Q34749" t="s">
        <v>25</v>
      </c>
      <c r="R34749">
        <v>1536</v>
      </c>
      <c r="S34749">
        <v>328</v>
      </c>
      <c r="T34749">
        <v>0</v>
      </c>
      <c r="U34749">
        <v>1303</v>
      </c>
      <c r="V34749">
        <v>1190</v>
      </c>
      <c r="W34749">
        <v>328</v>
      </c>
    </row>
    <row r="34750" spans="1:23" x14ac:dyDescent="0.35">
      <c r="A34750" s="3" t="s">
        <v>416</v>
      </c>
      <c r="B34750" s="1">
        <v>48185</v>
      </c>
      <c r="C34750">
        <v>43</v>
      </c>
      <c r="D34750" t="s">
        <v>139</v>
      </c>
      <c r="E34750" t="s">
        <v>32</v>
      </c>
      <c r="F34750">
        <v>15164</v>
      </c>
      <c r="G34750">
        <v>0</v>
      </c>
      <c r="H34750">
        <v>15161</v>
      </c>
      <c r="I34750">
        <v>14403</v>
      </c>
      <c r="J34750">
        <v>4344</v>
      </c>
      <c r="K34750">
        <v>13246</v>
      </c>
      <c r="L34750">
        <v>0</v>
      </c>
      <c r="M34750">
        <v>0</v>
      </c>
      <c r="N34750">
        <v>13246</v>
      </c>
      <c r="O34750">
        <v>12627</v>
      </c>
      <c r="P34750">
        <v>3987</v>
      </c>
      <c r="Q34750" t="s">
        <v>23</v>
      </c>
      <c r="R34750">
        <v>28880</v>
      </c>
      <c r="S34750">
        <v>5134</v>
      </c>
      <c r="T34750">
        <v>0</v>
      </c>
      <c r="U34750">
        <v>24747</v>
      </c>
      <c r="V34750">
        <v>22498</v>
      </c>
      <c r="W34750">
        <v>5134</v>
      </c>
    </row>
    <row r="34751" spans="1:23" x14ac:dyDescent="0.35">
      <c r="A34751" s="3" t="s">
        <v>416</v>
      </c>
      <c r="B34751" s="1">
        <v>48143</v>
      </c>
      <c r="C34751">
        <v>43</v>
      </c>
      <c r="D34751" t="s">
        <v>275</v>
      </c>
      <c r="E34751" t="s">
        <v>32</v>
      </c>
      <c r="F34751">
        <v>16257</v>
      </c>
      <c r="G34751">
        <v>0</v>
      </c>
      <c r="H34751">
        <v>16253</v>
      </c>
      <c r="I34751">
        <v>15590</v>
      </c>
      <c r="J34751">
        <v>4764</v>
      </c>
      <c r="K34751">
        <v>14212</v>
      </c>
      <c r="L34751">
        <v>0</v>
      </c>
      <c r="M34751">
        <v>0</v>
      </c>
      <c r="N34751">
        <v>14210</v>
      </c>
      <c r="O34751">
        <v>13684</v>
      </c>
      <c r="P34751">
        <v>4372</v>
      </c>
      <c r="Q34751" t="s">
        <v>23</v>
      </c>
      <c r="R34751">
        <v>42698</v>
      </c>
      <c r="S34751">
        <v>6256</v>
      </c>
      <c r="T34751">
        <v>0</v>
      </c>
      <c r="U34751">
        <v>36860</v>
      </c>
      <c r="V34751">
        <v>33869</v>
      </c>
      <c r="W34751">
        <v>6256</v>
      </c>
    </row>
    <row r="34752" spans="1:23" x14ac:dyDescent="0.35">
      <c r="A34752" s="3" t="s">
        <v>416</v>
      </c>
      <c r="B34752" s="1">
        <v>48427</v>
      </c>
      <c r="C34752">
        <v>43</v>
      </c>
      <c r="D34752" t="s">
        <v>202</v>
      </c>
      <c r="E34752" t="s">
        <v>32</v>
      </c>
      <c r="F34752">
        <v>46709</v>
      </c>
      <c r="G34752">
        <v>0</v>
      </c>
      <c r="H34752">
        <v>46678</v>
      </c>
      <c r="I34752">
        <v>40772</v>
      </c>
      <c r="J34752">
        <v>7298</v>
      </c>
      <c r="K34752">
        <v>41528</v>
      </c>
      <c r="L34752">
        <v>0</v>
      </c>
      <c r="M34752">
        <v>0</v>
      </c>
      <c r="N34752">
        <v>41517</v>
      </c>
      <c r="O34752">
        <v>36493</v>
      </c>
      <c r="P34752">
        <v>6820</v>
      </c>
      <c r="Q34752" t="s">
        <v>23</v>
      </c>
      <c r="R34752">
        <v>64633</v>
      </c>
      <c r="S34752">
        <v>7370</v>
      </c>
      <c r="T34752">
        <v>0</v>
      </c>
      <c r="U34752">
        <v>50136</v>
      </c>
      <c r="V34752">
        <v>43537</v>
      </c>
      <c r="W34752">
        <v>7370</v>
      </c>
    </row>
    <row r="34753" spans="1:23" x14ac:dyDescent="0.35">
      <c r="A34753" s="3" t="s">
        <v>416</v>
      </c>
      <c r="B34753" s="1">
        <v>48363</v>
      </c>
      <c r="C34753">
        <v>43</v>
      </c>
      <c r="D34753" t="s">
        <v>235</v>
      </c>
      <c r="E34753" t="s">
        <v>32</v>
      </c>
      <c r="F34753">
        <v>11028</v>
      </c>
      <c r="G34753">
        <v>0</v>
      </c>
      <c r="H34753">
        <v>11023</v>
      </c>
      <c r="I34753">
        <v>10602</v>
      </c>
      <c r="J34753">
        <v>4067</v>
      </c>
      <c r="K34753">
        <v>9713</v>
      </c>
      <c r="L34753">
        <v>0</v>
      </c>
      <c r="M34753">
        <v>0</v>
      </c>
      <c r="N34753">
        <v>9709</v>
      </c>
      <c r="O34753">
        <v>9367</v>
      </c>
      <c r="P34753">
        <v>3748</v>
      </c>
      <c r="Q34753" t="s">
        <v>23</v>
      </c>
      <c r="R34753">
        <v>29189</v>
      </c>
      <c r="S34753">
        <v>5893</v>
      </c>
      <c r="T34753">
        <v>0</v>
      </c>
      <c r="U34753">
        <v>24743</v>
      </c>
      <c r="V34753">
        <v>22476</v>
      </c>
      <c r="W34753">
        <v>5893</v>
      </c>
    </row>
    <row r="34754" spans="1:23" x14ac:dyDescent="0.35">
      <c r="A34754" s="3" t="s">
        <v>416</v>
      </c>
      <c r="B34754" s="1">
        <v>48455</v>
      </c>
      <c r="C34754">
        <v>43</v>
      </c>
      <c r="D34754" t="s">
        <v>122</v>
      </c>
      <c r="E34754" t="s">
        <v>32</v>
      </c>
      <c r="F34754">
        <v>6087</v>
      </c>
      <c r="G34754">
        <v>0</v>
      </c>
      <c r="H34754">
        <v>6086</v>
      </c>
      <c r="I34754">
        <v>5883</v>
      </c>
      <c r="J34754">
        <v>2618</v>
      </c>
      <c r="K34754">
        <v>5206</v>
      </c>
      <c r="L34754">
        <v>0</v>
      </c>
      <c r="M34754">
        <v>0</v>
      </c>
      <c r="N34754">
        <v>5206</v>
      </c>
      <c r="O34754">
        <v>5051</v>
      </c>
      <c r="P34754">
        <v>2338</v>
      </c>
      <c r="Q34754" t="s">
        <v>23</v>
      </c>
      <c r="R34754">
        <v>14651</v>
      </c>
      <c r="S34754">
        <v>3956</v>
      </c>
      <c r="T34754">
        <v>0</v>
      </c>
      <c r="U34754">
        <v>12765</v>
      </c>
      <c r="V34754">
        <v>11764</v>
      </c>
      <c r="W34754">
        <v>3956</v>
      </c>
    </row>
    <row r="34755" spans="1:23" x14ac:dyDescent="0.35">
      <c r="A34755" s="3" t="s">
        <v>416</v>
      </c>
      <c r="B34755" s="1">
        <v>48357</v>
      </c>
      <c r="C34755">
        <v>43</v>
      </c>
      <c r="D34755" t="s">
        <v>247</v>
      </c>
      <c r="E34755" t="s">
        <v>32</v>
      </c>
      <c r="F34755">
        <v>3902</v>
      </c>
      <c r="G34755">
        <v>0</v>
      </c>
      <c r="H34755">
        <v>3898</v>
      </c>
      <c r="I34755">
        <v>3628</v>
      </c>
      <c r="J34755">
        <v>904</v>
      </c>
      <c r="K34755">
        <v>3426</v>
      </c>
      <c r="L34755">
        <v>0</v>
      </c>
      <c r="M34755">
        <v>0</v>
      </c>
      <c r="N34755">
        <v>3424</v>
      </c>
      <c r="O34755">
        <v>3227</v>
      </c>
      <c r="P34755">
        <v>844</v>
      </c>
      <c r="Q34755" t="s">
        <v>23</v>
      </c>
      <c r="R34755">
        <v>9836</v>
      </c>
      <c r="S34755">
        <v>1148</v>
      </c>
      <c r="T34755">
        <v>0</v>
      </c>
      <c r="U34755">
        <v>7856</v>
      </c>
      <c r="V34755">
        <v>6785</v>
      </c>
      <c r="W34755">
        <v>1148</v>
      </c>
    </row>
    <row r="34756" spans="1:23" x14ac:dyDescent="0.35">
      <c r="A34756" s="3" t="s">
        <v>416</v>
      </c>
      <c r="B34756" s="1">
        <v>48389</v>
      </c>
      <c r="C34756">
        <v>43</v>
      </c>
      <c r="D34756" t="s">
        <v>209</v>
      </c>
      <c r="E34756" t="s">
        <v>32</v>
      </c>
      <c r="F34756">
        <v>13358</v>
      </c>
      <c r="G34756">
        <v>0</v>
      </c>
      <c r="H34756">
        <v>13335</v>
      </c>
      <c r="I34756">
        <v>6501</v>
      </c>
      <c r="J34756">
        <v>1535</v>
      </c>
      <c r="K34756">
        <v>6649</v>
      </c>
      <c r="L34756">
        <v>0</v>
      </c>
      <c r="M34756">
        <v>0</v>
      </c>
      <c r="N34756">
        <v>6647</v>
      </c>
      <c r="O34756">
        <v>5726</v>
      </c>
      <c r="P34756">
        <v>1466</v>
      </c>
      <c r="Q34756" t="s">
        <v>23</v>
      </c>
      <c r="R34756">
        <v>15976</v>
      </c>
      <c r="S34756">
        <v>1878</v>
      </c>
      <c r="T34756">
        <v>0</v>
      </c>
      <c r="U34756">
        <v>13516</v>
      </c>
      <c r="V34756">
        <v>12395</v>
      </c>
      <c r="W34756">
        <v>1878</v>
      </c>
    </row>
    <row r="34757" spans="1:23" x14ac:dyDescent="0.35">
      <c r="A34757" s="3" t="s">
        <v>416</v>
      </c>
      <c r="B34757" s="1">
        <v>48459</v>
      </c>
      <c r="C34757">
        <v>43</v>
      </c>
      <c r="D34757" t="s">
        <v>153</v>
      </c>
      <c r="E34757" t="s">
        <v>32</v>
      </c>
      <c r="F34757">
        <v>14559</v>
      </c>
      <c r="G34757">
        <v>0</v>
      </c>
      <c r="H34757">
        <v>14553</v>
      </c>
      <c r="I34757">
        <v>13883</v>
      </c>
      <c r="J34757">
        <v>5071</v>
      </c>
      <c r="K34757">
        <v>12672</v>
      </c>
      <c r="L34757">
        <v>0</v>
      </c>
      <c r="M34757">
        <v>0</v>
      </c>
      <c r="N34757">
        <v>12671</v>
      </c>
      <c r="O34757">
        <v>12162</v>
      </c>
      <c r="P34757">
        <v>4687</v>
      </c>
      <c r="Q34757" t="s">
        <v>25</v>
      </c>
      <c r="R34757">
        <v>41753</v>
      </c>
      <c r="S34757">
        <v>7825</v>
      </c>
      <c r="T34757">
        <v>0</v>
      </c>
      <c r="U34757">
        <v>35431</v>
      </c>
      <c r="V34757">
        <v>31821</v>
      </c>
      <c r="W34757">
        <v>7825</v>
      </c>
    </row>
    <row r="34758" spans="1:23" x14ac:dyDescent="0.35">
      <c r="A34758" s="3" t="s">
        <v>416</v>
      </c>
      <c r="B34758" s="1">
        <v>48239</v>
      </c>
      <c r="C34758">
        <v>43</v>
      </c>
      <c r="D34758" t="s">
        <v>30</v>
      </c>
      <c r="E34758" t="s">
        <v>32</v>
      </c>
      <c r="F34758">
        <v>6645</v>
      </c>
      <c r="G34758">
        <v>0</v>
      </c>
      <c r="H34758">
        <v>6641</v>
      </c>
      <c r="I34758">
        <v>6288</v>
      </c>
      <c r="J34758">
        <v>2197</v>
      </c>
      <c r="K34758">
        <v>5884</v>
      </c>
      <c r="L34758">
        <v>0</v>
      </c>
      <c r="M34758">
        <v>0</v>
      </c>
      <c r="N34758">
        <v>5883</v>
      </c>
      <c r="O34758">
        <v>5596</v>
      </c>
      <c r="P34758">
        <v>2050</v>
      </c>
      <c r="Q34758" t="s">
        <v>23</v>
      </c>
      <c r="R34758">
        <v>14760</v>
      </c>
      <c r="S34758">
        <v>2720</v>
      </c>
      <c r="T34758">
        <v>0</v>
      </c>
      <c r="U34758">
        <v>12287</v>
      </c>
      <c r="V34758">
        <v>11014</v>
      </c>
      <c r="W34758">
        <v>2720</v>
      </c>
    </row>
    <row r="34759" spans="1:23" x14ac:dyDescent="0.35">
      <c r="A34759" s="3" t="s">
        <v>416</v>
      </c>
      <c r="B34759" s="1">
        <v>48393</v>
      </c>
      <c r="C34759">
        <v>43</v>
      </c>
      <c r="D34759" t="s">
        <v>65</v>
      </c>
      <c r="E34759" t="s">
        <v>32</v>
      </c>
      <c r="F34759">
        <v>271</v>
      </c>
      <c r="G34759">
        <v>0</v>
      </c>
      <c r="H34759">
        <v>271</v>
      </c>
      <c r="I34759">
        <v>262</v>
      </c>
      <c r="J34759">
        <v>117</v>
      </c>
      <c r="K34759">
        <v>250</v>
      </c>
      <c r="L34759">
        <v>0</v>
      </c>
      <c r="M34759">
        <v>0</v>
      </c>
      <c r="N34759">
        <v>250</v>
      </c>
      <c r="O34759">
        <v>241</v>
      </c>
      <c r="P34759">
        <v>110</v>
      </c>
      <c r="Q34759" t="s">
        <v>23</v>
      </c>
      <c r="R34759">
        <v>854</v>
      </c>
      <c r="S34759">
        <v>193</v>
      </c>
      <c r="T34759">
        <v>0</v>
      </c>
      <c r="U34759">
        <v>737</v>
      </c>
      <c r="V34759">
        <v>656</v>
      </c>
      <c r="W34759">
        <v>193</v>
      </c>
    </row>
    <row r="34760" spans="1:23" x14ac:dyDescent="0.35">
      <c r="A34760" s="3" t="s">
        <v>416</v>
      </c>
      <c r="B34760" s="1">
        <v>48077</v>
      </c>
      <c r="C34760">
        <v>43</v>
      </c>
      <c r="D34760" t="s">
        <v>27</v>
      </c>
      <c r="E34760" t="s">
        <v>32</v>
      </c>
      <c r="F34760">
        <v>4556</v>
      </c>
      <c r="G34760">
        <v>0</v>
      </c>
      <c r="H34760">
        <v>4554</v>
      </c>
      <c r="I34760">
        <v>4430</v>
      </c>
      <c r="J34760">
        <v>1838</v>
      </c>
      <c r="K34760">
        <v>4171</v>
      </c>
      <c r="L34760">
        <v>0</v>
      </c>
      <c r="M34760">
        <v>0</v>
      </c>
      <c r="N34760">
        <v>4171</v>
      </c>
      <c r="O34760">
        <v>4067</v>
      </c>
      <c r="P34760">
        <v>1755</v>
      </c>
      <c r="Q34760" t="s">
        <v>25</v>
      </c>
      <c r="R34760">
        <v>10471</v>
      </c>
      <c r="S34760">
        <v>2484</v>
      </c>
      <c r="T34760">
        <v>0</v>
      </c>
      <c r="U34760">
        <v>9203</v>
      </c>
      <c r="V34760">
        <v>8403</v>
      </c>
      <c r="W34760">
        <v>2484</v>
      </c>
    </row>
    <row r="34761" spans="1:23" x14ac:dyDescent="0.35">
      <c r="A34761" s="3" t="s">
        <v>416</v>
      </c>
      <c r="B34761" s="1">
        <v>48027</v>
      </c>
      <c r="C34761">
        <v>43</v>
      </c>
      <c r="D34761" t="s">
        <v>111</v>
      </c>
      <c r="E34761" t="s">
        <v>32</v>
      </c>
      <c r="F34761">
        <v>211151</v>
      </c>
      <c r="G34761">
        <v>0</v>
      </c>
      <c r="H34761">
        <v>211112</v>
      </c>
      <c r="I34761">
        <v>195350</v>
      </c>
      <c r="J34761">
        <v>40487</v>
      </c>
      <c r="K34761">
        <v>188330</v>
      </c>
      <c r="L34761">
        <v>0</v>
      </c>
      <c r="M34761">
        <v>0</v>
      </c>
      <c r="N34761">
        <v>188320</v>
      </c>
      <c r="O34761">
        <v>175213</v>
      </c>
      <c r="P34761">
        <v>36318</v>
      </c>
      <c r="Q34761" t="s">
        <v>25</v>
      </c>
      <c r="R34761">
        <v>362924</v>
      </c>
      <c r="S34761">
        <v>40534</v>
      </c>
      <c r="T34761">
        <v>0</v>
      </c>
      <c r="U34761">
        <v>293809</v>
      </c>
      <c r="V34761">
        <v>262932</v>
      </c>
      <c r="W34761">
        <v>40534</v>
      </c>
    </row>
    <row r="34762" spans="1:23" x14ac:dyDescent="0.35">
      <c r="A34762" s="3" t="s">
        <v>416</v>
      </c>
      <c r="B34762" s="1">
        <v>48245</v>
      </c>
      <c r="C34762">
        <v>43</v>
      </c>
      <c r="D34762" t="s">
        <v>35</v>
      </c>
      <c r="E34762" t="s">
        <v>32</v>
      </c>
      <c r="F34762">
        <v>130605</v>
      </c>
      <c r="G34762">
        <v>0</v>
      </c>
      <c r="H34762">
        <v>130532</v>
      </c>
      <c r="I34762">
        <v>122379</v>
      </c>
      <c r="J34762">
        <v>31163</v>
      </c>
      <c r="K34762">
        <v>112473</v>
      </c>
      <c r="L34762">
        <v>0</v>
      </c>
      <c r="M34762">
        <v>0</v>
      </c>
      <c r="N34762">
        <v>112460</v>
      </c>
      <c r="O34762">
        <v>105727</v>
      </c>
      <c r="P34762">
        <v>28103</v>
      </c>
      <c r="Q34762" t="s">
        <v>25</v>
      </c>
      <c r="R34762">
        <v>251565</v>
      </c>
      <c r="S34762">
        <v>37595</v>
      </c>
      <c r="T34762">
        <v>0</v>
      </c>
      <c r="U34762">
        <v>210534</v>
      </c>
      <c r="V34762">
        <v>191034</v>
      </c>
      <c r="W34762">
        <v>37595</v>
      </c>
    </row>
    <row r="34763" spans="1:23" x14ac:dyDescent="0.35">
      <c r="A34763" s="3" t="s">
        <v>416</v>
      </c>
      <c r="B34763" s="1">
        <v>48385</v>
      </c>
      <c r="C34763">
        <v>43</v>
      </c>
      <c r="D34763" t="s">
        <v>49</v>
      </c>
      <c r="E34763" t="s">
        <v>32</v>
      </c>
      <c r="F34763">
        <v>1773</v>
      </c>
      <c r="G34763">
        <v>0</v>
      </c>
      <c r="H34763">
        <v>1773</v>
      </c>
      <c r="I34763">
        <v>1723</v>
      </c>
      <c r="J34763">
        <v>860</v>
      </c>
      <c r="K34763">
        <v>1564</v>
      </c>
      <c r="L34763">
        <v>0</v>
      </c>
      <c r="M34763">
        <v>0</v>
      </c>
      <c r="N34763">
        <v>1564</v>
      </c>
      <c r="O34763">
        <v>1526</v>
      </c>
      <c r="P34763">
        <v>788</v>
      </c>
      <c r="Q34763" t="s">
        <v>23</v>
      </c>
      <c r="R34763">
        <v>3452</v>
      </c>
      <c r="S34763">
        <v>1053</v>
      </c>
      <c r="T34763">
        <v>0</v>
      </c>
      <c r="U34763">
        <v>3078</v>
      </c>
      <c r="V34763">
        <v>2885</v>
      </c>
      <c r="W34763">
        <v>1053</v>
      </c>
    </row>
    <row r="34764" spans="1:23" x14ac:dyDescent="0.35">
      <c r="A34764" s="3" t="s">
        <v>416</v>
      </c>
      <c r="B34764" s="1">
        <v>48007</v>
      </c>
      <c r="C34764">
        <v>43</v>
      </c>
      <c r="D34764" t="s">
        <v>141</v>
      </c>
      <c r="E34764" t="s">
        <v>32</v>
      </c>
      <c r="F34764">
        <v>13985</v>
      </c>
      <c r="G34764">
        <v>0</v>
      </c>
      <c r="H34764">
        <v>13983</v>
      </c>
      <c r="I34764">
        <v>13424</v>
      </c>
      <c r="J34764">
        <v>5878</v>
      </c>
      <c r="K34764">
        <v>12187</v>
      </c>
      <c r="L34764">
        <v>0</v>
      </c>
      <c r="M34764">
        <v>0</v>
      </c>
      <c r="N34764">
        <v>12185</v>
      </c>
      <c r="O34764">
        <v>11729</v>
      </c>
      <c r="P34764">
        <v>5313</v>
      </c>
      <c r="Q34764" t="s">
        <v>25</v>
      </c>
      <c r="R34764">
        <v>23510</v>
      </c>
      <c r="S34764">
        <v>6791</v>
      </c>
      <c r="T34764">
        <v>0</v>
      </c>
      <c r="U34764">
        <v>20763</v>
      </c>
      <c r="V34764">
        <v>19341</v>
      </c>
      <c r="W34764">
        <v>6791</v>
      </c>
    </row>
    <row r="34765" spans="1:23" x14ac:dyDescent="0.35">
      <c r="A34765" s="3" t="s">
        <v>416</v>
      </c>
      <c r="B34765" s="1">
        <v>48139</v>
      </c>
      <c r="C34765">
        <v>43</v>
      </c>
      <c r="D34765" t="s">
        <v>42</v>
      </c>
      <c r="E34765" t="s">
        <v>32</v>
      </c>
      <c r="F34765">
        <v>99810</v>
      </c>
      <c r="G34765">
        <v>0</v>
      </c>
      <c r="H34765">
        <v>99794</v>
      </c>
      <c r="I34765">
        <v>92109</v>
      </c>
      <c r="J34765">
        <v>22137</v>
      </c>
      <c r="K34765">
        <v>86697</v>
      </c>
      <c r="L34765">
        <v>0</v>
      </c>
      <c r="M34765">
        <v>0</v>
      </c>
      <c r="N34765">
        <v>86693</v>
      </c>
      <c r="O34765">
        <v>80182</v>
      </c>
      <c r="P34765">
        <v>20234</v>
      </c>
      <c r="Q34765" t="s">
        <v>25</v>
      </c>
      <c r="R34765">
        <v>184826</v>
      </c>
      <c r="S34765">
        <v>24288</v>
      </c>
      <c r="T34765">
        <v>0</v>
      </c>
      <c r="U34765">
        <v>153348</v>
      </c>
      <c r="V34765">
        <v>135818</v>
      </c>
      <c r="W34765">
        <v>24288</v>
      </c>
    </row>
    <row r="34766" spans="1:23" x14ac:dyDescent="0.35">
      <c r="A34766" s="3" t="s">
        <v>416</v>
      </c>
      <c r="B34766" s="1">
        <v>48313</v>
      </c>
      <c r="C34766">
        <v>43</v>
      </c>
      <c r="D34766" t="s">
        <v>43</v>
      </c>
      <c r="E34766" t="s">
        <v>32</v>
      </c>
      <c r="F34766">
        <v>5933</v>
      </c>
      <c r="G34766">
        <v>0</v>
      </c>
      <c r="H34766">
        <v>5932</v>
      </c>
      <c r="I34766">
        <v>5742</v>
      </c>
      <c r="J34766">
        <v>1548</v>
      </c>
      <c r="K34766">
        <v>5025</v>
      </c>
      <c r="L34766">
        <v>0</v>
      </c>
      <c r="M34766">
        <v>0</v>
      </c>
      <c r="N34766">
        <v>5025</v>
      </c>
      <c r="O34766">
        <v>4875</v>
      </c>
      <c r="P34766">
        <v>1380</v>
      </c>
      <c r="Q34766" t="s">
        <v>23</v>
      </c>
      <c r="R34766">
        <v>14284</v>
      </c>
      <c r="S34766">
        <v>2264</v>
      </c>
      <c r="T34766">
        <v>0</v>
      </c>
      <c r="U34766">
        <v>12290</v>
      </c>
      <c r="V34766">
        <v>11250</v>
      </c>
      <c r="W34766">
        <v>2264</v>
      </c>
    </row>
    <row r="34767" spans="1:23" x14ac:dyDescent="0.35">
      <c r="A34767" s="3" t="s">
        <v>416</v>
      </c>
      <c r="B34767" s="1">
        <v>48043</v>
      </c>
      <c r="C34767">
        <v>43</v>
      </c>
      <c r="D34767" t="s">
        <v>256</v>
      </c>
      <c r="E34767" t="s">
        <v>32</v>
      </c>
      <c r="F34767">
        <v>5479</v>
      </c>
      <c r="G34767">
        <v>0</v>
      </c>
      <c r="H34767">
        <v>5468</v>
      </c>
      <c r="I34767">
        <v>5204</v>
      </c>
      <c r="J34767">
        <v>1682</v>
      </c>
      <c r="K34767">
        <v>4633</v>
      </c>
      <c r="L34767">
        <v>0</v>
      </c>
      <c r="M34767">
        <v>0</v>
      </c>
      <c r="N34767">
        <v>4630</v>
      </c>
      <c r="O34767">
        <v>4486</v>
      </c>
      <c r="P34767">
        <v>1491</v>
      </c>
      <c r="Q34767" t="s">
        <v>23</v>
      </c>
      <c r="R34767">
        <v>9203</v>
      </c>
      <c r="S34767">
        <v>2231</v>
      </c>
      <c r="T34767">
        <v>0</v>
      </c>
      <c r="U34767">
        <v>8099</v>
      </c>
      <c r="V34767">
        <v>7523</v>
      </c>
      <c r="W34767">
        <v>2231</v>
      </c>
    </row>
    <row r="34768" spans="1:23" x14ac:dyDescent="0.35">
      <c r="A34768" s="3" t="s">
        <v>416</v>
      </c>
      <c r="B34768" s="1">
        <v>48379</v>
      </c>
      <c r="C34768">
        <v>43</v>
      </c>
      <c r="D34768" t="s">
        <v>62</v>
      </c>
      <c r="E34768" t="s">
        <v>32</v>
      </c>
      <c r="F34768">
        <v>4581</v>
      </c>
      <c r="G34768">
        <v>0</v>
      </c>
      <c r="H34768">
        <v>4580</v>
      </c>
      <c r="I34768">
        <v>4444</v>
      </c>
      <c r="J34768">
        <v>1931</v>
      </c>
      <c r="K34768">
        <v>4012</v>
      </c>
      <c r="L34768">
        <v>0</v>
      </c>
      <c r="M34768">
        <v>0</v>
      </c>
      <c r="N34768">
        <v>4011</v>
      </c>
      <c r="O34768">
        <v>3896</v>
      </c>
      <c r="P34768">
        <v>1760</v>
      </c>
      <c r="Q34768" t="s">
        <v>23</v>
      </c>
      <c r="R34768">
        <v>12514</v>
      </c>
      <c r="S34768">
        <v>3123</v>
      </c>
      <c r="T34768">
        <v>0</v>
      </c>
      <c r="U34768">
        <v>10824</v>
      </c>
      <c r="V34768">
        <v>9989</v>
      </c>
      <c r="W34768">
        <v>3123</v>
      </c>
    </row>
    <row r="34769" spans="1:23" x14ac:dyDescent="0.35">
      <c r="A34769" s="3" t="s">
        <v>416</v>
      </c>
      <c r="B34769" s="1">
        <v>48493</v>
      </c>
      <c r="C34769">
        <v>43</v>
      </c>
      <c r="D34769" t="s">
        <v>68</v>
      </c>
      <c r="E34769" t="s">
        <v>32</v>
      </c>
      <c r="F34769">
        <v>26698</v>
      </c>
      <c r="G34769">
        <v>0</v>
      </c>
      <c r="H34769">
        <v>26690</v>
      </c>
      <c r="I34769">
        <v>25044</v>
      </c>
      <c r="J34769">
        <v>7206</v>
      </c>
      <c r="K34769">
        <v>23558</v>
      </c>
      <c r="L34769">
        <v>0</v>
      </c>
      <c r="M34769">
        <v>0</v>
      </c>
      <c r="N34769">
        <v>23555</v>
      </c>
      <c r="O34769">
        <v>22132</v>
      </c>
      <c r="P34769">
        <v>6313</v>
      </c>
      <c r="Q34769" t="s">
        <v>25</v>
      </c>
      <c r="R34769">
        <v>51070</v>
      </c>
      <c r="S34769">
        <v>8411</v>
      </c>
      <c r="T34769">
        <v>0</v>
      </c>
      <c r="U34769">
        <v>43373</v>
      </c>
      <c r="V34769">
        <v>38908</v>
      </c>
      <c r="W34769">
        <v>8411</v>
      </c>
    </row>
    <row r="34770" spans="1:23" x14ac:dyDescent="0.35">
      <c r="A34770" s="3" t="s">
        <v>416</v>
      </c>
      <c r="B34770" s="1">
        <v>48445</v>
      </c>
      <c r="C34770">
        <v>43</v>
      </c>
      <c r="D34770" t="s">
        <v>185</v>
      </c>
      <c r="E34770" t="s">
        <v>32</v>
      </c>
      <c r="F34770">
        <v>5433</v>
      </c>
      <c r="G34770">
        <v>0</v>
      </c>
      <c r="H34770">
        <v>5430</v>
      </c>
      <c r="I34770">
        <v>5111</v>
      </c>
      <c r="J34770">
        <v>1412</v>
      </c>
      <c r="K34770">
        <v>4738</v>
      </c>
      <c r="L34770">
        <v>0</v>
      </c>
      <c r="M34770">
        <v>0</v>
      </c>
      <c r="N34770">
        <v>4737</v>
      </c>
      <c r="O34770">
        <v>4484</v>
      </c>
      <c r="P34770">
        <v>1283</v>
      </c>
      <c r="Q34770" t="s">
        <v>23</v>
      </c>
      <c r="R34770">
        <v>12337</v>
      </c>
      <c r="S34770">
        <v>1858</v>
      </c>
      <c r="T34770">
        <v>0</v>
      </c>
      <c r="U34770">
        <v>10060</v>
      </c>
      <c r="V34770">
        <v>8979</v>
      </c>
      <c r="W34770">
        <v>1858</v>
      </c>
    </row>
    <row r="34771" spans="1:23" x14ac:dyDescent="0.35">
      <c r="A34771" s="3" t="s">
        <v>416</v>
      </c>
      <c r="B34771" s="1">
        <v>48435</v>
      </c>
      <c r="C34771">
        <v>43</v>
      </c>
      <c r="D34771" t="s">
        <v>255</v>
      </c>
      <c r="E34771" t="s">
        <v>32</v>
      </c>
      <c r="F34771">
        <v>1715</v>
      </c>
      <c r="G34771">
        <v>0</v>
      </c>
      <c r="H34771">
        <v>1715</v>
      </c>
      <c r="I34771">
        <v>1640</v>
      </c>
      <c r="J34771">
        <v>601</v>
      </c>
      <c r="K34771">
        <v>1501</v>
      </c>
      <c r="L34771">
        <v>0</v>
      </c>
      <c r="M34771">
        <v>0</v>
      </c>
      <c r="N34771">
        <v>1501</v>
      </c>
      <c r="O34771">
        <v>1443</v>
      </c>
      <c r="P34771">
        <v>567</v>
      </c>
      <c r="Q34771" t="s">
        <v>23</v>
      </c>
      <c r="R34771">
        <v>3776</v>
      </c>
      <c r="S34771">
        <v>723</v>
      </c>
      <c r="T34771">
        <v>0</v>
      </c>
      <c r="U34771">
        <v>3198</v>
      </c>
      <c r="V34771">
        <v>2886</v>
      </c>
      <c r="W34771">
        <v>723</v>
      </c>
    </row>
    <row r="34772" spans="1:23" x14ac:dyDescent="0.35">
      <c r="A34772" s="3" t="s">
        <v>416</v>
      </c>
      <c r="B34772" s="1">
        <v>48005</v>
      </c>
      <c r="C34772">
        <v>43</v>
      </c>
      <c r="D34772" t="s">
        <v>217</v>
      </c>
      <c r="E34772" t="s">
        <v>32</v>
      </c>
      <c r="F34772">
        <v>40618</v>
      </c>
      <c r="G34772">
        <v>0</v>
      </c>
      <c r="H34772">
        <v>40604</v>
      </c>
      <c r="I34772">
        <v>38329</v>
      </c>
      <c r="J34772">
        <v>11849</v>
      </c>
      <c r="K34772">
        <v>35919</v>
      </c>
      <c r="L34772">
        <v>0</v>
      </c>
      <c r="M34772">
        <v>0</v>
      </c>
      <c r="N34772">
        <v>35913</v>
      </c>
      <c r="O34772">
        <v>34001</v>
      </c>
      <c r="P34772">
        <v>11056</v>
      </c>
      <c r="Q34772" t="s">
        <v>23</v>
      </c>
      <c r="R34772">
        <v>86715</v>
      </c>
      <c r="S34772">
        <v>14422</v>
      </c>
      <c r="T34772">
        <v>0</v>
      </c>
      <c r="U34772">
        <v>72305</v>
      </c>
      <c r="V34772">
        <v>64658</v>
      </c>
      <c r="W34772">
        <v>14422</v>
      </c>
    </row>
    <row r="34773" spans="1:23" x14ac:dyDescent="0.35">
      <c r="A34773" s="3" t="s">
        <v>416</v>
      </c>
      <c r="B34773" s="1">
        <v>48311</v>
      </c>
      <c r="C34773">
        <v>43</v>
      </c>
      <c r="D34773" t="s">
        <v>222</v>
      </c>
      <c r="E34773" t="s">
        <v>32</v>
      </c>
      <c r="F34773">
        <v>342</v>
      </c>
      <c r="G34773">
        <v>0</v>
      </c>
      <c r="H34773">
        <v>342</v>
      </c>
      <c r="I34773">
        <v>328</v>
      </c>
      <c r="J34773">
        <v>103</v>
      </c>
      <c r="K34773">
        <v>312</v>
      </c>
      <c r="L34773">
        <v>0</v>
      </c>
      <c r="M34773">
        <v>0</v>
      </c>
      <c r="N34773">
        <v>312</v>
      </c>
      <c r="O34773">
        <v>299</v>
      </c>
      <c r="P34773">
        <v>96</v>
      </c>
      <c r="Q34773" t="s">
        <v>23</v>
      </c>
      <c r="R34773">
        <v>743</v>
      </c>
      <c r="S34773">
        <v>189</v>
      </c>
      <c r="T34773">
        <v>0</v>
      </c>
      <c r="U34773">
        <v>653</v>
      </c>
      <c r="V34773">
        <v>596</v>
      </c>
      <c r="W34773">
        <v>189</v>
      </c>
    </row>
    <row r="34774" spans="1:23" x14ac:dyDescent="0.35">
      <c r="A34774" s="3" t="s">
        <v>416</v>
      </c>
      <c r="B34774" s="1">
        <v>48201</v>
      </c>
      <c r="C34774">
        <v>43</v>
      </c>
      <c r="D34774" t="s">
        <v>180</v>
      </c>
      <c r="E34774" t="s">
        <v>32</v>
      </c>
      <c r="F34774">
        <v>3053764</v>
      </c>
      <c r="G34774">
        <v>0</v>
      </c>
      <c r="H34774">
        <v>3052932</v>
      </c>
      <c r="I34774">
        <v>2784446</v>
      </c>
      <c r="J34774">
        <v>481218</v>
      </c>
      <c r="K34774">
        <v>2628479</v>
      </c>
      <c r="L34774">
        <v>0</v>
      </c>
      <c r="M34774">
        <v>0</v>
      </c>
      <c r="N34774">
        <v>2628119</v>
      </c>
      <c r="O34774">
        <v>2405133</v>
      </c>
      <c r="P34774">
        <v>430979</v>
      </c>
      <c r="Q34774" t="s">
        <v>25</v>
      </c>
      <c r="R34774">
        <v>4713325</v>
      </c>
      <c r="S34774">
        <v>514167</v>
      </c>
      <c r="T34774">
        <v>0</v>
      </c>
      <c r="U34774">
        <v>3877793</v>
      </c>
      <c r="V34774">
        <v>3467445</v>
      </c>
      <c r="W34774">
        <v>514167</v>
      </c>
    </row>
    <row r="34775" spans="1:23" x14ac:dyDescent="0.35">
      <c r="A34775" s="3" t="s">
        <v>416</v>
      </c>
      <c r="B34775" s="1">
        <v>48209</v>
      </c>
      <c r="C34775">
        <v>43</v>
      </c>
      <c r="D34775" t="s">
        <v>143</v>
      </c>
      <c r="E34775" t="s">
        <v>32</v>
      </c>
      <c r="F34775">
        <v>145171</v>
      </c>
      <c r="G34775">
        <v>0</v>
      </c>
      <c r="H34775">
        <v>145100</v>
      </c>
      <c r="I34775">
        <v>133508</v>
      </c>
      <c r="J34775">
        <v>26284</v>
      </c>
      <c r="K34775">
        <v>125016</v>
      </c>
      <c r="L34775">
        <v>0</v>
      </c>
      <c r="M34775">
        <v>0</v>
      </c>
      <c r="N34775">
        <v>124987</v>
      </c>
      <c r="O34775">
        <v>115355</v>
      </c>
      <c r="P34775">
        <v>23527</v>
      </c>
      <c r="Q34775" t="s">
        <v>25</v>
      </c>
      <c r="R34775">
        <v>230191</v>
      </c>
      <c r="S34775">
        <v>26187</v>
      </c>
      <c r="T34775">
        <v>0</v>
      </c>
      <c r="U34775">
        <v>195452</v>
      </c>
      <c r="V34775">
        <v>177577</v>
      </c>
      <c r="W34775">
        <v>26187</v>
      </c>
    </row>
    <row r="34776" spans="1:23" x14ac:dyDescent="0.35">
      <c r="A34776" s="3" t="s">
        <v>416</v>
      </c>
      <c r="B34776" s="1">
        <v>48067</v>
      </c>
      <c r="C34776">
        <v>43</v>
      </c>
      <c r="D34776" t="s">
        <v>51</v>
      </c>
      <c r="E34776" t="s">
        <v>32</v>
      </c>
      <c r="F34776">
        <v>10933</v>
      </c>
      <c r="G34776">
        <v>0</v>
      </c>
      <c r="H34776">
        <v>10932</v>
      </c>
      <c r="I34776">
        <v>10560</v>
      </c>
      <c r="J34776">
        <v>4546</v>
      </c>
      <c r="K34776">
        <v>9462</v>
      </c>
      <c r="L34776">
        <v>0</v>
      </c>
      <c r="M34776">
        <v>0</v>
      </c>
      <c r="N34776">
        <v>9461</v>
      </c>
      <c r="O34776">
        <v>9165</v>
      </c>
      <c r="P34776">
        <v>4081</v>
      </c>
      <c r="Q34776" t="s">
        <v>23</v>
      </c>
      <c r="R34776">
        <v>30026</v>
      </c>
      <c r="S34776">
        <v>6856</v>
      </c>
      <c r="T34776">
        <v>0</v>
      </c>
      <c r="U34776">
        <v>25741</v>
      </c>
      <c r="V34776">
        <v>23363</v>
      </c>
      <c r="W34776">
        <v>6856</v>
      </c>
    </row>
    <row r="34777" spans="1:23" x14ac:dyDescent="0.35">
      <c r="A34777" s="3" t="s">
        <v>416</v>
      </c>
      <c r="B34777" s="1">
        <v>48253</v>
      </c>
      <c r="C34777">
        <v>43</v>
      </c>
      <c r="D34777" t="s">
        <v>61</v>
      </c>
      <c r="E34777" t="s">
        <v>32</v>
      </c>
      <c r="F34777">
        <v>9181</v>
      </c>
      <c r="G34777">
        <v>0</v>
      </c>
      <c r="H34777">
        <v>9178</v>
      </c>
      <c r="I34777">
        <v>8950</v>
      </c>
      <c r="J34777">
        <v>2125</v>
      </c>
      <c r="K34777">
        <v>7861</v>
      </c>
      <c r="L34777">
        <v>0</v>
      </c>
      <c r="M34777">
        <v>0</v>
      </c>
      <c r="N34777">
        <v>7859</v>
      </c>
      <c r="O34777">
        <v>7682</v>
      </c>
      <c r="P34777">
        <v>1970</v>
      </c>
      <c r="Q34777" t="s">
        <v>25</v>
      </c>
      <c r="R34777">
        <v>20083</v>
      </c>
      <c r="S34777">
        <v>3188</v>
      </c>
      <c r="T34777">
        <v>0</v>
      </c>
      <c r="U34777">
        <v>17832</v>
      </c>
      <c r="V34777">
        <v>16601</v>
      </c>
      <c r="W34777">
        <v>3188</v>
      </c>
    </row>
    <row r="34778" spans="1:23" x14ac:dyDescent="0.35">
      <c r="A34778" s="3" t="s">
        <v>416</v>
      </c>
      <c r="B34778" s="1">
        <v>48197</v>
      </c>
      <c r="C34778">
        <v>43</v>
      </c>
      <c r="D34778" t="s">
        <v>155</v>
      </c>
      <c r="E34778" t="s">
        <v>32</v>
      </c>
      <c r="F34778">
        <v>1822</v>
      </c>
      <c r="G34778">
        <v>0</v>
      </c>
      <c r="H34778">
        <v>1822</v>
      </c>
      <c r="I34778">
        <v>1716</v>
      </c>
      <c r="J34778">
        <v>650</v>
      </c>
      <c r="K34778">
        <v>1652</v>
      </c>
      <c r="L34778">
        <v>0</v>
      </c>
      <c r="M34778">
        <v>0</v>
      </c>
      <c r="N34778">
        <v>1652</v>
      </c>
      <c r="O34778">
        <v>1562</v>
      </c>
      <c r="P34778">
        <v>617</v>
      </c>
      <c r="Q34778" t="s">
        <v>23</v>
      </c>
      <c r="R34778">
        <v>3933</v>
      </c>
      <c r="S34778">
        <v>912</v>
      </c>
      <c r="T34778">
        <v>0</v>
      </c>
      <c r="U34778">
        <v>3407</v>
      </c>
      <c r="V34778">
        <v>3087</v>
      </c>
      <c r="W34778">
        <v>912</v>
      </c>
    </row>
    <row r="34779" spans="1:23" x14ac:dyDescent="0.35">
      <c r="A34779" s="3" t="s">
        <v>416</v>
      </c>
      <c r="B34779" s="1">
        <v>48015</v>
      </c>
      <c r="C34779">
        <v>43</v>
      </c>
      <c r="D34779" t="s">
        <v>278</v>
      </c>
      <c r="E34779" t="s">
        <v>32</v>
      </c>
      <c r="F34779">
        <v>14735</v>
      </c>
      <c r="G34779">
        <v>0</v>
      </c>
      <c r="H34779">
        <v>14731</v>
      </c>
      <c r="I34779">
        <v>13996</v>
      </c>
      <c r="J34779">
        <v>4917</v>
      </c>
      <c r="K34779">
        <v>12802</v>
      </c>
      <c r="L34779">
        <v>0</v>
      </c>
      <c r="M34779">
        <v>0</v>
      </c>
      <c r="N34779">
        <v>12802</v>
      </c>
      <c r="O34779">
        <v>12203</v>
      </c>
      <c r="P34779">
        <v>4473</v>
      </c>
      <c r="Q34779" t="s">
        <v>25</v>
      </c>
      <c r="R34779">
        <v>30032</v>
      </c>
      <c r="S34779">
        <v>5933</v>
      </c>
      <c r="T34779">
        <v>0</v>
      </c>
      <c r="U34779">
        <v>25364</v>
      </c>
      <c r="V34779">
        <v>22872</v>
      </c>
      <c r="W34779">
        <v>5933</v>
      </c>
    </row>
    <row r="34780" spans="1:23" x14ac:dyDescent="0.35">
      <c r="A34780" s="3" t="s">
        <v>416</v>
      </c>
      <c r="B34780" s="1">
        <v>48187</v>
      </c>
      <c r="C34780">
        <v>43</v>
      </c>
      <c r="D34780" t="s">
        <v>150</v>
      </c>
      <c r="E34780" t="s">
        <v>32</v>
      </c>
      <c r="F34780">
        <v>92401</v>
      </c>
      <c r="G34780">
        <v>0</v>
      </c>
      <c r="H34780">
        <v>92372</v>
      </c>
      <c r="I34780">
        <v>84514</v>
      </c>
      <c r="J34780">
        <v>20196</v>
      </c>
      <c r="K34780">
        <v>80953</v>
      </c>
      <c r="L34780">
        <v>0</v>
      </c>
      <c r="M34780">
        <v>0</v>
      </c>
      <c r="N34780">
        <v>80943</v>
      </c>
      <c r="O34780">
        <v>74131</v>
      </c>
      <c r="P34780">
        <v>17879</v>
      </c>
      <c r="Q34780" t="s">
        <v>25</v>
      </c>
      <c r="R34780">
        <v>166847</v>
      </c>
      <c r="S34780">
        <v>23614</v>
      </c>
      <c r="T34780">
        <v>0</v>
      </c>
      <c r="U34780">
        <v>140200</v>
      </c>
      <c r="V34780">
        <v>125578</v>
      </c>
      <c r="W34780">
        <v>23614</v>
      </c>
    </row>
    <row r="34781" spans="1:23" x14ac:dyDescent="0.35">
      <c r="A34781" s="3" t="s">
        <v>416</v>
      </c>
      <c r="B34781" s="1">
        <v>48123</v>
      </c>
      <c r="C34781">
        <v>43</v>
      </c>
      <c r="D34781" t="s">
        <v>249</v>
      </c>
      <c r="E34781" t="s">
        <v>32</v>
      </c>
      <c r="F34781">
        <v>9249</v>
      </c>
      <c r="G34781">
        <v>0</v>
      </c>
      <c r="H34781">
        <v>9242</v>
      </c>
      <c r="I34781">
        <v>8932</v>
      </c>
      <c r="J34781">
        <v>3140</v>
      </c>
      <c r="K34781">
        <v>8335</v>
      </c>
      <c r="L34781">
        <v>0</v>
      </c>
      <c r="M34781">
        <v>0</v>
      </c>
      <c r="N34781">
        <v>8334</v>
      </c>
      <c r="O34781">
        <v>8079</v>
      </c>
      <c r="P34781">
        <v>2926</v>
      </c>
      <c r="Q34781" t="s">
        <v>23</v>
      </c>
      <c r="R34781">
        <v>20160</v>
      </c>
      <c r="S34781">
        <v>4035</v>
      </c>
      <c r="T34781">
        <v>0</v>
      </c>
      <c r="U34781">
        <v>17111</v>
      </c>
      <c r="V34781">
        <v>15632</v>
      </c>
      <c r="W34781">
        <v>4035</v>
      </c>
    </row>
    <row r="34782" spans="1:23" x14ac:dyDescent="0.35">
      <c r="A34782" s="3" t="s">
        <v>416</v>
      </c>
      <c r="B34782" s="1">
        <v>48387</v>
      </c>
      <c r="C34782">
        <v>43</v>
      </c>
      <c r="D34782" t="s">
        <v>179</v>
      </c>
      <c r="E34782" t="s">
        <v>32</v>
      </c>
      <c r="F34782">
        <v>5099</v>
      </c>
      <c r="G34782">
        <v>0</v>
      </c>
      <c r="H34782">
        <v>5097</v>
      </c>
      <c r="I34782">
        <v>4961</v>
      </c>
      <c r="J34782">
        <v>2162</v>
      </c>
      <c r="K34782">
        <v>4483</v>
      </c>
      <c r="L34782">
        <v>0</v>
      </c>
      <c r="M34782">
        <v>0</v>
      </c>
      <c r="N34782">
        <v>4483</v>
      </c>
      <c r="O34782">
        <v>4377</v>
      </c>
      <c r="P34782">
        <v>2022</v>
      </c>
      <c r="Q34782" t="s">
        <v>23</v>
      </c>
      <c r="R34782">
        <v>12023</v>
      </c>
      <c r="S34782">
        <v>3044</v>
      </c>
      <c r="T34782">
        <v>0</v>
      </c>
      <c r="U34782">
        <v>10471</v>
      </c>
      <c r="V34782">
        <v>9670</v>
      </c>
      <c r="W34782">
        <v>3044</v>
      </c>
    </row>
    <row r="34783" spans="1:23" x14ac:dyDescent="0.35">
      <c r="A34783" s="3" t="s">
        <v>416</v>
      </c>
      <c r="B34783" s="1">
        <v>48039</v>
      </c>
      <c r="C34783">
        <v>43</v>
      </c>
      <c r="D34783" t="s">
        <v>244</v>
      </c>
      <c r="E34783" t="s">
        <v>32</v>
      </c>
      <c r="F34783">
        <v>215204</v>
      </c>
      <c r="G34783">
        <v>0</v>
      </c>
      <c r="H34783">
        <v>215165</v>
      </c>
      <c r="I34783">
        <v>195989</v>
      </c>
      <c r="J34783">
        <v>40946</v>
      </c>
      <c r="K34783">
        <v>192685</v>
      </c>
      <c r="L34783">
        <v>0</v>
      </c>
      <c r="M34783">
        <v>0</v>
      </c>
      <c r="N34783">
        <v>192669</v>
      </c>
      <c r="O34783">
        <v>175809</v>
      </c>
      <c r="P34783">
        <v>37561</v>
      </c>
      <c r="Q34783" t="s">
        <v>25</v>
      </c>
      <c r="R34783">
        <v>374264</v>
      </c>
      <c r="S34783">
        <v>45752</v>
      </c>
      <c r="T34783">
        <v>0</v>
      </c>
      <c r="U34783">
        <v>310098</v>
      </c>
      <c r="V34783">
        <v>276544</v>
      </c>
      <c r="W34783">
        <v>45752</v>
      </c>
    </row>
    <row r="34784" spans="1:23" x14ac:dyDescent="0.35">
      <c r="A34784" s="3" t="s">
        <v>416</v>
      </c>
      <c r="B34784" s="1">
        <v>48275</v>
      </c>
      <c r="C34784">
        <v>43</v>
      </c>
      <c r="D34784" t="s">
        <v>84</v>
      </c>
      <c r="E34784" t="s">
        <v>32</v>
      </c>
      <c r="F34784">
        <v>1454</v>
      </c>
      <c r="G34784">
        <v>0</v>
      </c>
      <c r="H34784">
        <v>1454</v>
      </c>
      <c r="I34784">
        <v>1420</v>
      </c>
      <c r="J34784">
        <v>560</v>
      </c>
      <c r="K34784">
        <v>1296</v>
      </c>
      <c r="L34784">
        <v>0</v>
      </c>
      <c r="M34784">
        <v>0</v>
      </c>
      <c r="N34784">
        <v>1296</v>
      </c>
      <c r="O34784">
        <v>1273</v>
      </c>
      <c r="P34784">
        <v>529</v>
      </c>
      <c r="Q34784" t="s">
        <v>23</v>
      </c>
      <c r="R34784">
        <v>3664</v>
      </c>
      <c r="S34784">
        <v>736</v>
      </c>
      <c r="T34784">
        <v>0</v>
      </c>
      <c r="U34784">
        <v>3004</v>
      </c>
      <c r="V34784">
        <v>2709</v>
      </c>
      <c r="W34784">
        <v>736</v>
      </c>
    </row>
    <row r="34785" spans="1:23" x14ac:dyDescent="0.35">
      <c r="A34785" s="3" t="s">
        <v>416</v>
      </c>
      <c r="B34785" s="1">
        <v>48221</v>
      </c>
      <c r="C34785">
        <v>43</v>
      </c>
      <c r="D34785" t="s">
        <v>265</v>
      </c>
      <c r="E34785" t="s">
        <v>32</v>
      </c>
      <c r="F34785">
        <v>29970</v>
      </c>
      <c r="G34785">
        <v>0</v>
      </c>
      <c r="H34785">
        <v>29956</v>
      </c>
      <c r="I34785">
        <v>28922</v>
      </c>
      <c r="J34785">
        <v>12865</v>
      </c>
      <c r="K34785">
        <v>26935</v>
      </c>
      <c r="L34785">
        <v>0</v>
      </c>
      <c r="M34785">
        <v>0</v>
      </c>
      <c r="N34785">
        <v>26933</v>
      </c>
      <c r="O34785">
        <v>26083</v>
      </c>
      <c r="P34785">
        <v>12001</v>
      </c>
      <c r="Q34785" t="s">
        <v>25</v>
      </c>
      <c r="R34785">
        <v>61643</v>
      </c>
      <c r="S34785">
        <v>15416</v>
      </c>
      <c r="T34785">
        <v>0</v>
      </c>
      <c r="U34785">
        <v>53240</v>
      </c>
      <c r="V34785">
        <v>48650</v>
      </c>
      <c r="W34785">
        <v>15416</v>
      </c>
    </row>
    <row r="34786" spans="1:23" x14ac:dyDescent="0.35">
      <c r="A34786" s="3" t="s">
        <v>416</v>
      </c>
      <c r="B34786" s="1">
        <v>48309</v>
      </c>
      <c r="C34786">
        <v>43</v>
      </c>
      <c r="D34786" t="s">
        <v>189</v>
      </c>
      <c r="E34786" t="s">
        <v>32</v>
      </c>
      <c r="F34786">
        <v>133260</v>
      </c>
      <c r="G34786">
        <v>0</v>
      </c>
      <c r="H34786">
        <v>133193</v>
      </c>
      <c r="I34786">
        <v>124708</v>
      </c>
      <c r="J34786">
        <v>31899</v>
      </c>
      <c r="K34786">
        <v>115234</v>
      </c>
      <c r="L34786">
        <v>0</v>
      </c>
      <c r="M34786">
        <v>0</v>
      </c>
      <c r="N34786">
        <v>115227</v>
      </c>
      <c r="O34786">
        <v>108310</v>
      </c>
      <c r="P34786">
        <v>28288</v>
      </c>
      <c r="Q34786" t="s">
        <v>25</v>
      </c>
      <c r="R34786">
        <v>256623</v>
      </c>
      <c r="S34786">
        <v>37728</v>
      </c>
      <c r="T34786">
        <v>0</v>
      </c>
      <c r="U34786">
        <v>214682</v>
      </c>
      <c r="V34786">
        <v>193711</v>
      </c>
      <c r="W34786">
        <v>37728</v>
      </c>
    </row>
    <row r="34787" spans="1:23" x14ac:dyDescent="0.35">
      <c r="A34787" s="3" t="s">
        <v>416</v>
      </c>
      <c r="B34787" s="1">
        <v>48443</v>
      </c>
      <c r="C34787">
        <v>43</v>
      </c>
      <c r="D34787" t="s">
        <v>192</v>
      </c>
      <c r="E34787" t="s">
        <v>32</v>
      </c>
      <c r="F34787">
        <v>457</v>
      </c>
      <c r="G34787">
        <v>0</v>
      </c>
      <c r="H34787">
        <v>457</v>
      </c>
      <c r="I34787">
        <v>432</v>
      </c>
      <c r="J34787">
        <v>177</v>
      </c>
      <c r="K34787">
        <v>378</v>
      </c>
      <c r="L34787">
        <v>0</v>
      </c>
      <c r="M34787">
        <v>0</v>
      </c>
      <c r="N34787">
        <v>378</v>
      </c>
      <c r="O34787">
        <v>361</v>
      </c>
      <c r="P34787">
        <v>155</v>
      </c>
      <c r="Q34787" t="s">
        <v>23</v>
      </c>
      <c r="R34787">
        <v>776</v>
      </c>
      <c r="S34787">
        <v>255</v>
      </c>
      <c r="T34787">
        <v>0</v>
      </c>
      <c r="U34787">
        <v>669</v>
      </c>
      <c r="V34787">
        <v>630</v>
      </c>
      <c r="W34787">
        <v>255</v>
      </c>
    </row>
    <row r="34788" spans="1:23" x14ac:dyDescent="0.35">
      <c r="A34788" s="3" t="s">
        <v>416</v>
      </c>
      <c r="B34788" s="1">
        <v>48335</v>
      </c>
      <c r="C34788">
        <v>43</v>
      </c>
      <c r="D34788" t="s">
        <v>99</v>
      </c>
      <c r="E34788" t="s">
        <v>32</v>
      </c>
      <c r="F34788">
        <v>3086</v>
      </c>
      <c r="G34788">
        <v>0</v>
      </c>
      <c r="H34788">
        <v>3086</v>
      </c>
      <c r="I34788">
        <v>2999</v>
      </c>
      <c r="J34788">
        <v>868</v>
      </c>
      <c r="K34788">
        <v>2756</v>
      </c>
      <c r="L34788">
        <v>0</v>
      </c>
      <c r="M34788">
        <v>0</v>
      </c>
      <c r="N34788">
        <v>2756</v>
      </c>
      <c r="O34788">
        <v>2697</v>
      </c>
      <c r="P34788">
        <v>784</v>
      </c>
      <c r="Q34788" t="s">
        <v>23</v>
      </c>
      <c r="R34788">
        <v>8545</v>
      </c>
      <c r="S34788">
        <v>1259</v>
      </c>
      <c r="T34788">
        <v>0</v>
      </c>
      <c r="U34788">
        <v>7342</v>
      </c>
      <c r="V34788">
        <v>6782</v>
      </c>
      <c r="W34788">
        <v>1259</v>
      </c>
    </row>
    <row r="34789" spans="1:23" x14ac:dyDescent="0.35">
      <c r="A34789" s="3" t="s">
        <v>416</v>
      </c>
      <c r="B34789" s="1">
        <v>48075</v>
      </c>
      <c r="C34789">
        <v>43</v>
      </c>
      <c r="D34789" t="s">
        <v>231</v>
      </c>
      <c r="E34789" t="s">
        <v>32</v>
      </c>
      <c r="F34789">
        <v>3422</v>
      </c>
      <c r="G34789">
        <v>0</v>
      </c>
      <c r="H34789">
        <v>3419</v>
      </c>
      <c r="I34789">
        <v>3273</v>
      </c>
      <c r="J34789">
        <v>838</v>
      </c>
      <c r="K34789">
        <v>3192</v>
      </c>
      <c r="L34789">
        <v>0</v>
      </c>
      <c r="M34789">
        <v>0</v>
      </c>
      <c r="N34789">
        <v>3191</v>
      </c>
      <c r="O34789">
        <v>3067</v>
      </c>
      <c r="P34789">
        <v>801</v>
      </c>
      <c r="Q34789" t="s">
        <v>23</v>
      </c>
      <c r="R34789">
        <v>7306</v>
      </c>
      <c r="S34789">
        <v>1165</v>
      </c>
      <c r="T34789">
        <v>0</v>
      </c>
      <c r="U34789">
        <v>6421</v>
      </c>
      <c r="V34789">
        <v>5918</v>
      </c>
      <c r="W34789">
        <v>1165</v>
      </c>
    </row>
    <row r="34790" spans="1:23" x14ac:dyDescent="0.35">
      <c r="A34790" s="3" t="s">
        <v>416</v>
      </c>
      <c r="B34790" s="1">
        <v>48149</v>
      </c>
      <c r="C34790">
        <v>43</v>
      </c>
      <c r="D34790" t="s">
        <v>90</v>
      </c>
      <c r="E34790" t="s">
        <v>32</v>
      </c>
      <c r="F34790">
        <v>13484</v>
      </c>
      <c r="G34790">
        <v>0</v>
      </c>
      <c r="H34790">
        <v>13472</v>
      </c>
      <c r="I34790">
        <v>12954</v>
      </c>
      <c r="J34790">
        <v>5495</v>
      </c>
      <c r="K34790">
        <v>11551</v>
      </c>
      <c r="L34790">
        <v>0</v>
      </c>
      <c r="M34790">
        <v>0</v>
      </c>
      <c r="N34790">
        <v>11547</v>
      </c>
      <c r="O34790">
        <v>11132</v>
      </c>
      <c r="P34790">
        <v>4923</v>
      </c>
      <c r="Q34790" t="s">
        <v>23</v>
      </c>
      <c r="R34790">
        <v>25346</v>
      </c>
      <c r="S34790">
        <v>6679</v>
      </c>
      <c r="T34790">
        <v>0</v>
      </c>
      <c r="U34790">
        <v>22121</v>
      </c>
      <c r="V34790">
        <v>20271</v>
      </c>
      <c r="W34790">
        <v>6679</v>
      </c>
    </row>
    <row r="34791" spans="1:23" x14ac:dyDescent="0.35">
      <c r="A34791" s="3" t="s">
        <v>416</v>
      </c>
      <c r="B34791" s="1">
        <v>48323</v>
      </c>
      <c r="C34791">
        <v>43</v>
      </c>
      <c r="D34791" t="s">
        <v>208</v>
      </c>
      <c r="E34791" t="s">
        <v>32</v>
      </c>
      <c r="F34791">
        <v>53855</v>
      </c>
      <c r="G34791">
        <v>0</v>
      </c>
      <c r="H34791">
        <v>53802</v>
      </c>
      <c r="I34791">
        <v>45783</v>
      </c>
      <c r="J34791">
        <v>8384</v>
      </c>
      <c r="K34791">
        <v>40772</v>
      </c>
      <c r="L34791">
        <v>0</v>
      </c>
      <c r="M34791">
        <v>0</v>
      </c>
      <c r="N34791">
        <v>40757</v>
      </c>
      <c r="O34791">
        <v>35142</v>
      </c>
      <c r="P34791">
        <v>6089</v>
      </c>
      <c r="Q34791" t="s">
        <v>23</v>
      </c>
      <c r="R34791">
        <v>58722</v>
      </c>
      <c r="S34791">
        <v>7003</v>
      </c>
      <c r="T34791">
        <v>0</v>
      </c>
      <c r="U34791">
        <v>46539</v>
      </c>
      <c r="V34791">
        <v>40547</v>
      </c>
      <c r="W34791">
        <v>7003</v>
      </c>
    </row>
    <row r="34792" spans="1:23" x14ac:dyDescent="0.35">
      <c r="A34792" s="3" t="s">
        <v>416</v>
      </c>
      <c r="B34792" s="1">
        <v>48101</v>
      </c>
      <c r="C34792">
        <v>43</v>
      </c>
      <c r="D34792" t="s">
        <v>147</v>
      </c>
      <c r="E34792" t="s">
        <v>32</v>
      </c>
      <c r="F34792">
        <v>481</v>
      </c>
      <c r="G34792">
        <v>0</v>
      </c>
      <c r="H34792">
        <v>481</v>
      </c>
      <c r="I34792">
        <v>465</v>
      </c>
      <c r="J34792">
        <v>213</v>
      </c>
      <c r="K34792">
        <v>433</v>
      </c>
      <c r="L34792">
        <v>0</v>
      </c>
      <c r="M34792">
        <v>0</v>
      </c>
      <c r="N34792">
        <v>433</v>
      </c>
      <c r="O34792">
        <v>425</v>
      </c>
      <c r="P34792">
        <v>195</v>
      </c>
      <c r="Q34792" t="s">
        <v>23</v>
      </c>
      <c r="R34792">
        <v>1398</v>
      </c>
      <c r="S34792">
        <v>339</v>
      </c>
      <c r="T34792">
        <v>0</v>
      </c>
      <c r="U34792">
        <v>1204</v>
      </c>
      <c r="V34792">
        <v>1077</v>
      </c>
      <c r="W34792">
        <v>339</v>
      </c>
    </row>
    <row r="34793" spans="1:23" x14ac:dyDescent="0.35">
      <c r="A34793" s="3" t="s">
        <v>416</v>
      </c>
      <c r="B34793" s="1">
        <v>48047</v>
      </c>
      <c r="C34793">
        <v>43</v>
      </c>
      <c r="D34793" t="s">
        <v>166</v>
      </c>
      <c r="E34793" t="s">
        <v>32</v>
      </c>
      <c r="F34793">
        <v>4434</v>
      </c>
      <c r="G34793">
        <v>0</v>
      </c>
      <c r="H34793">
        <v>4432</v>
      </c>
      <c r="I34793">
        <v>4027</v>
      </c>
      <c r="J34793">
        <v>1166</v>
      </c>
      <c r="K34793">
        <v>3898</v>
      </c>
      <c r="L34793">
        <v>0</v>
      </c>
      <c r="M34793">
        <v>0</v>
      </c>
      <c r="N34793">
        <v>3898</v>
      </c>
      <c r="O34793">
        <v>3559</v>
      </c>
      <c r="P34793">
        <v>1063</v>
      </c>
      <c r="Q34793" t="s">
        <v>23</v>
      </c>
      <c r="R34793">
        <v>7093</v>
      </c>
      <c r="S34793">
        <v>1308</v>
      </c>
      <c r="T34793">
        <v>0</v>
      </c>
      <c r="U34793">
        <v>5705</v>
      </c>
      <c r="V34793">
        <v>5143</v>
      </c>
      <c r="W34793">
        <v>1308</v>
      </c>
    </row>
    <row r="34794" spans="1:23" x14ac:dyDescent="0.35">
      <c r="A34794" s="3" t="s">
        <v>416</v>
      </c>
      <c r="B34794" s="1">
        <v>48259</v>
      </c>
      <c r="C34794">
        <v>43</v>
      </c>
      <c r="D34794" t="s">
        <v>83</v>
      </c>
      <c r="E34794" t="s">
        <v>32</v>
      </c>
      <c r="F34794">
        <v>29876</v>
      </c>
      <c r="G34794">
        <v>0</v>
      </c>
      <c r="H34794">
        <v>29863</v>
      </c>
      <c r="I34794">
        <v>27839</v>
      </c>
      <c r="J34794">
        <v>8966</v>
      </c>
      <c r="K34794">
        <v>26367</v>
      </c>
      <c r="L34794">
        <v>0</v>
      </c>
      <c r="M34794">
        <v>0</v>
      </c>
      <c r="N34794">
        <v>26361</v>
      </c>
      <c r="O34794">
        <v>24688</v>
      </c>
      <c r="P34794">
        <v>8010</v>
      </c>
      <c r="Q34794" t="s">
        <v>25</v>
      </c>
      <c r="R34794">
        <v>47431</v>
      </c>
      <c r="S34794">
        <v>9152</v>
      </c>
      <c r="T34794">
        <v>0</v>
      </c>
      <c r="U34794">
        <v>40785</v>
      </c>
      <c r="V34794">
        <v>36463</v>
      </c>
      <c r="W34794">
        <v>9152</v>
      </c>
    </row>
    <row r="34795" spans="1:23" x14ac:dyDescent="0.35">
      <c r="A34795" s="3" t="s">
        <v>416</v>
      </c>
      <c r="B34795" s="1">
        <v>48403</v>
      </c>
      <c r="C34795">
        <v>43</v>
      </c>
      <c r="D34795" t="s">
        <v>263</v>
      </c>
      <c r="E34795" t="s">
        <v>32</v>
      </c>
      <c r="F34795">
        <v>4049</v>
      </c>
      <c r="G34795">
        <v>0</v>
      </c>
      <c r="H34795">
        <v>4049</v>
      </c>
      <c r="I34795">
        <v>3977</v>
      </c>
      <c r="J34795">
        <v>2024</v>
      </c>
      <c r="K34795">
        <v>3542</v>
      </c>
      <c r="L34795">
        <v>0</v>
      </c>
      <c r="M34795">
        <v>0</v>
      </c>
      <c r="N34795">
        <v>3542</v>
      </c>
      <c r="O34795">
        <v>3486</v>
      </c>
      <c r="P34795">
        <v>1871</v>
      </c>
      <c r="Q34795" t="s">
        <v>23</v>
      </c>
      <c r="R34795">
        <v>10542</v>
      </c>
      <c r="S34795">
        <v>3267</v>
      </c>
      <c r="T34795">
        <v>0</v>
      </c>
      <c r="U34795">
        <v>9349</v>
      </c>
      <c r="V34795">
        <v>8636</v>
      </c>
      <c r="W34795">
        <v>3267</v>
      </c>
    </row>
    <row r="34796" spans="1:23" x14ac:dyDescent="0.35">
      <c r="A34796" s="3" t="s">
        <v>416</v>
      </c>
      <c r="B34796" s="1">
        <v>48249</v>
      </c>
      <c r="C34796">
        <v>43</v>
      </c>
      <c r="D34796" t="s">
        <v>193</v>
      </c>
      <c r="E34796" t="s">
        <v>32</v>
      </c>
      <c r="F34796">
        <v>23344</v>
      </c>
      <c r="G34796">
        <v>0</v>
      </c>
      <c r="H34796">
        <v>23325</v>
      </c>
      <c r="I34796">
        <v>21361</v>
      </c>
      <c r="J34796">
        <v>5659</v>
      </c>
      <c r="K34796">
        <v>19860</v>
      </c>
      <c r="L34796">
        <v>0</v>
      </c>
      <c r="M34796">
        <v>0</v>
      </c>
      <c r="N34796">
        <v>19859</v>
      </c>
      <c r="O34796">
        <v>18465</v>
      </c>
      <c r="P34796">
        <v>5100</v>
      </c>
      <c r="Q34796" t="s">
        <v>23</v>
      </c>
      <c r="R34796">
        <v>40482</v>
      </c>
      <c r="S34796">
        <v>6358</v>
      </c>
      <c r="T34796">
        <v>0</v>
      </c>
      <c r="U34796">
        <v>33162</v>
      </c>
      <c r="V34796">
        <v>29414</v>
      </c>
      <c r="W34796">
        <v>6358</v>
      </c>
    </row>
    <row r="34797" spans="1:23" x14ac:dyDescent="0.35">
      <c r="A34797" s="3" t="s">
        <v>416</v>
      </c>
      <c r="B34797" s="1">
        <v>48107</v>
      </c>
      <c r="C34797">
        <v>43</v>
      </c>
      <c r="D34797" t="s">
        <v>45</v>
      </c>
      <c r="E34797" t="s">
        <v>32</v>
      </c>
      <c r="F34797">
        <v>2508</v>
      </c>
      <c r="G34797">
        <v>0</v>
      </c>
      <c r="H34797">
        <v>2508</v>
      </c>
      <c r="I34797">
        <v>2374</v>
      </c>
      <c r="J34797">
        <v>809</v>
      </c>
      <c r="K34797">
        <v>2281</v>
      </c>
      <c r="L34797">
        <v>0</v>
      </c>
      <c r="M34797">
        <v>0</v>
      </c>
      <c r="N34797">
        <v>2281</v>
      </c>
      <c r="O34797">
        <v>2173</v>
      </c>
      <c r="P34797">
        <v>774</v>
      </c>
      <c r="Q34797" t="s">
        <v>25</v>
      </c>
      <c r="R34797">
        <v>5737</v>
      </c>
      <c r="S34797">
        <v>1085</v>
      </c>
      <c r="T34797">
        <v>0</v>
      </c>
      <c r="U34797">
        <v>4808</v>
      </c>
      <c r="V34797">
        <v>4242</v>
      </c>
      <c r="W34797">
        <v>1085</v>
      </c>
    </row>
    <row r="34798" spans="1:23" x14ac:dyDescent="0.35">
      <c r="A34798" s="3" t="s">
        <v>416</v>
      </c>
      <c r="B34798" s="1">
        <v>48329</v>
      </c>
      <c r="C34798">
        <v>43</v>
      </c>
      <c r="D34798" t="s">
        <v>115</v>
      </c>
      <c r="E34798" t="s">
        <v>32</v>
      </c>
      <c r="F34798">
        <v>79206</v>
      </c>
      <c r="G34798">
        <v>0</v>
      </c>
      <c r="H34798">
        <v>79185</v>
      </c>
      <c r="I34798">
        <v>74001</v>
      </c>
      <c r="J34798">
        <v>14677</v>
      </c>
      <c r="K34798">
        <v>68417</v>
      </c>
      <c r="L34798">
        <v>0</v>
      </c>
      <c r="M34798">
        <v>0</v>
      </c>
      <c r="N34798">
        <v>68414</v>
      </c>
      <c r="O34798">
        <v>64502</v>
      </c>
      <c r="P34798">
        <v>13360</v>
      </c>
      <c r="Q34798" t="s">
        <v>25</v>
      </c>
      <c r="R34798">
        <v>176832</v>
      </c>
      <c r="S34798">
        <v>18438</v>
      </c>
      <c r="T34798">
        <v>0</v>
      </c>
      <c r="U34798">
        <v>141069</v>
      </c>
      <c r="V34798">
        <v>126328</v>
      </c>
      <c r="W34798">
        <v>18438</v>
      </c>
    </row>
    <row r="34799" spans="1:23" x14ac:dyDescent="0.35">
      <c r="A34799" s="3" t="s">
        <v>416</v>
      </c>
      <c r="B34799" s="1">
        <v>48057</v>
      </c>
      <c r="C34799">
        <v>43</v>
      </c>
      <c r="D34799" t="s">
        <v>72</v>
      </c>
      <c r="E34799" t="s">
        <v>32</v>
      </c>
      <c r="F34799">
        <v>11323</v>
      </c>
      <c r="G34799">
        <v>0</v>
      </c>
      <c r="H34799">
        <v>11317</v>
      </c>
      <c r="I34799">
        <v>10775</v>
      </c>
      <c r="J34799">
        <v>3456</v>
      </c>
      <c r="K34799">
        <v>9899</v>
      </c>
      <c r="L34799">
        <v>0</v>
      </c>
      <c r="M34799">
        <v>0</v>
      </c>
      <c r="N34799">
        <v>9894</v>
      </c>
      <c r="O34799">
        <v>9458</v>
      </c>
      <c r="P34799">
        <v>3101</v>
      </c>
      <c r="Q34799" t="s">
        <v>23</v>
      </c>
      <c r="R34799">
        <v>21290</v>
      </c>
      <c r="S34799">
        <v>3981</v>
      </c>
      <c r="T34799">
        <v>0</v>
      </c>
      <c r="U34799">
        <v>17975</v>
      </c>
      <c r="V34799">
        <v>16194</v>
      </c>
      <c r="W34799">
        <v>3981</v>
      </c>
    </row>
    <row r="34800" spans="1:23" x14ac:dyDescent="0.35">
      <c r="A34800" s="3" t="s">
        <v>417</v>
      </c>
      <c r="B34800" s="1">
        <v>48195</v>
      </c>
      <c r="C34800">
        <v>42</v>
      </c>
      <c r="D34800" t="s">
        <v>276</v>
      </c>
      <c r="E34800" t="s">
        <v>32</v>
      </c>
      <c r="F34800">
        <v>2342</v>
      </c>
      <c r="G34800">
        <v>0</v>
      </c>
      <c r="H34800">
        <v>2342</v>
      </c>
      <c r="I34800">
        <v>2230</v>
      </c>
      <c r="J34800">
        <v>720</v>
      </c>
      <c r="K34800">
        <v>2090</v>
      </c>
      <c r="L34800">
        <v>0</v>
      </c>
      <c r="M34800">
        <v>0</v>
      </c>
      <c r="N34800">
        <v>2090</v>
      </c>
      <c r="O34800">
        <v>2012</v>
      </c>
      <c r="P34800">
        <v>659</v>
      </c>
      <c r="Q34800" t="s">
        <v>23</v>
      </c>
      <c r="R34800">
        <v>5399</v>
      </c>
      <c r="S34800">
        <v>812</v>
      </c>
      <c r="T34800">
        <v>0</v>
      </c>
      <c r="U34800">
        <v>4393</v>
      </c>
      <c r="V34800">
        <v>3796</v>
      </c>
      <c r="W34800">
        <v>812</v>
      </c>
    </row>
    <row r="34801" spans="1:23" x14ac:dyDescent="0.35">
      <c r="A34801" s="3" t="s">
        <v>417</v>
      </c>
      <c r="B34801" s="1">
        <v>48181</v>
      </c>
      <c r="C34801">
        <v>42</v>
      </c>
      <c r="D34801" t="s">
        <v>223</v>
      </c>
      <c r="E34801" t="s">
        <v>32</v>
      </c>
      <c r="F34801">
        <v>62831</v>
      </c>
      <c r="G34801">
        <v>0</v>
      </c>
      <c r="H34801">
        <v>62804</v>
      </c>
      <c r="I34801">
        <v>60107</v>
      </c>
      <c r="J34801">
        <v>20127</v>
      </c>
      <c r="K34801">
        <v>54317</v>
      </c>
      <c r="L34801">
        <v>0</v>
      </c>
      <c r="M34801">
        <v>0</v>
      </c>
      <c r="N34801">
        <v>54308</v>
      </c>
      <c r="O34801">
        <v>52295</v>
      </c>
      <c r="P34801">
        <v>18146</v>
      </c>
      <c r="Q34801" t="s">
        <v>25</v>
      </c>
      <c r="R34801">
        <v>136212</v>
      </c>
      <c r="S34801">
        <v>24182</v>
      </c>
      <c r="T34801">
        <v>0</v>
      </c>
      <c r="U34801">
        <v>114951</v>
      </c>
      <c r="V34801">
        <v>103979</v>
      </c>
      <c r="W34801">
        <v>24182</v>
      </c>
    </row>
    <row r="34802" spans="1:23" x14ac:dyDescent="0.35">
      <c r="A34802" s="3" t="s">
        <v>417</v>
      </c>
      <c r="B34802" s="1">
        <v>48369</v>
      </c>
      <c r="C34802">
        <v>42</v>
      </c>
      <c r="D34802" t="s">
        <v>109</v>
      </c>
      <c r="E34802" t="s">
        <v>32</v>
      </c>
      <c r="F34802">
        <v>3853</v>
      </c>
      <c r="G34802">
        <v>0</v>
      </c>
      <c r="H34802">
        <v>3850</v>
      </c>
      <c r="I34802">
        <v>3583</v>
      </c>
      <c r="J34802">
        <v>981</v>
      </c>
      <c r="K34802">
        <v>3431</v>
      </c>
      <c r="L34802">
        <v>0</v>
      </c>
      <c r="M34802">
        <v>0</v>
      </c>
      <c r="N34802">
        <v>3431</v>
      </c>
      <c r="O34802">
        <v>3208</v>
      </c>
      <c r="P34802">
        <v>908</v>
      </c>
      <c r="Q34802" t="s">
        <v>23</v>
      </c>
      <c r="R34802">
        <v>9605</v>
      </c>
      <c r="S34802">
        <v>1366</v>
      </c>
      <c r="T34802">
        <v>0</v>
      </c>
      <c r="U34802">
        <v>7843</v>
      </c>
      <c r="V34802">
        <v>6895</v>
      </c>
      <c r="W34802">
        <v>1366</v>
      </c>
    </row>
    <row r="34803" spans="1:23" x14ac:dyDescent="0.35">
      <c r="A34803" s="3" t="s">
        <v>417</v>
      </c>
      <c r="B34803" s="1">
        <v>48235</v>
      </c>
      <c r="C34803">
        <v>42</v>
      </c>
      <c r="D34803" t="s">
        <v>170</v>
      </c>
      <c r="E34803" t="s">
        <v>32</v>
      </c>
      <c r="F34803">
        <v>653</v>
      </c>
      <c r="G34803">
        <v>0</v>
      </c>
      <c r="H34803">
        <v>652</v>
      </c>
      <c r="I34803">
        <v>623</v>
      </c>
      <c r="J34803">
        <v>228</v>
      </c>
      <c r="K34803">
        <v>567</v>
      </c>
      <c r="L34803">
        <v>0</v>
      </c>
      <c r="M34803">
        <v>0</v>
      </c>
      <c r="N34803">
        <v>566</v>
      </c>
      <c r="O34803">
        <v>542</v>
      </c>
      <c r="P34803">
        <v>208</v>
      </c>
      <c r="Q34803" t="s">
        <v>25</v>
      </c>
      <c r="R34803">
        <v>1536</v>
      </c>
      <c r="S34803">
        <v>328</v>
      </c>
      <c r="T34803">
        <v>0</v>
      </c>
      <c r="U34803">
        <v>1303</v>
      </c>
      <c r="V34803">
        <v>1190</v>
      </c>
      <c r="W34803">
        <v>328</v>
      </c>
    </row>
    <row r="34804" spans="1:23" x14ac:dyDescent="0.35">
      <c r="A34804" s="3" t="s">
        <v>417</v>
      </c>
      <c r="B34804" s="1">
        <v>48023</v>
      </c>
      <c r="C34804">
        <v>42</v>
      </c>
      <c r="D34804" t="s">
        <v>224</v>
      </c>
      <c r="E34804" t="s">
        <v>32</v>
      </c>
      <c r="F34804">
        <v>1475</v>
      </c>
      <c r="G34804">
        <v>0</v>
      </c>
      <c r="H34804">
        <v>1474</v>
      </c>
      <c r="I34804">
        <v>1452</v>
      </c>
      <c r="J34804">
        <v>661</v>
      </c>
      <c r="K34804">
        <v>1335</v>
      </c>
      <c r="L34804">
        <v>0</v>
      </c>
      <c r="M34804">
        <v>0</v>
      </c>
      <c r="N34804">
        <v>1334</v>
      </c>
      <c r="O34804">
        <v>1317</v>
      </c>
      <c r="P34804">
        <v>629</v>
      </c>
      <c r="Q34804" t="s">
        <v>23</v>
      </c>
      <c r="R34804">
        <v>3509</v>
      </c>
      <c r="S34804">
        <v>844</v>
      </c>
      <c r="T34804">
        <v>0</v>
      </c>
      <c r="U34804">
        <v>2967</v>
      </c>
      <c r="V34804">
        <v>2707</v>
      </c>
      <c r="W34804">
        <v>844</v>
      </c>
    </row>
    <row r="34805" spans="1:23" x14ac:dyDescent="0.35">
      <c r="A34805" s="3" t="s">
        <v>417</v>
      </c>
      <c r="B34805" s="1">
        <v>48079</v>
      </c>
      <c r="C34805">
        <v>42</v>
      </c>
      <c r="D34805" t="s">
        <v>274</v>
      </c>
      <c r="E34805" t="s">
        <v>32</v>
      </c>
      <c r="F34805">
        <v>1155</v>
      </c>
      <c r="G34805">
        <v>0</v>
      </c>
      <c r="H34805">
        <v>1155</v>
      </c>
      <c r="I34805">
        <v>1097</v>
      </c>
      <c r="J34805">
        <v>320</v>
      </c>
      <c r="K34805">
        <v>1013</v>
      </c>
      <c r="L34805">
        <v>0</v>
      </c>
      <c r="M34805">
        <v>0</v>
      </c>
      <c r="N34805">
        <v>1013</v>
      </c>
      <c r="O34805">
        <v>969</v>
      </c>
      <c r="P34805">
        <v>307</v>
      </c>
      <c r="Q34805" t="s">
        <v>23</v>
      </c>
      <c r="R34805">
        <v>2853</v>
      </c>
      <c r="S34805">
        <v>468</v>
      </c>
      <c r="T34805">
        <v>0</v>
      </c>
      <c r="U34805">
        <v>2350</v>
      </c>
      <c r="V34805">
        <v>2088</v>
      </c>
      <c r="W34805">
        <v>468</v>
      </c>
    </row>
    <row r="34806" spans="1:23" x14ac:dyDescent="0.35">
      <c r="A34806" s="3" t="s">
        <v>417</v>
      </c>
      <c r="B34806" s="1">
        <v>48157</v>
      </c>
      <c r="C34806">
        <v>42</v>
      </c>
      <c r="D34806" t="s">
        <v>199</v>
      </c>
      <c r="E34806" t="s">
        <v>32</v>
      </c>
      <c r="F34806">
        <v>572415</v>
      </c>
      <c r="G34806">
        <v>0</v>
      </c>
      <c r="H34806">
        <v>572259</v>
      </c>
      <c r="I34806">
        <v>510834</v>
      </c>
      <c r="J34806">
        <v>95655</v>
      </c>
      <c r="K34806">
        <v>508963</v>
      </c>
      <c r="L34806">
        <v>0</v>
      </c>
      <c r="M34806">
        <v>0</v>
      </c>
      <c r="N34806">
        <v>508904</v>
      </c>
      <c r="O34806">
        <v>454744</v>
      </c>
      <c r="P34806">
        <v>87233</v>
      </c>
      <c r="Q34806" t="s">
        <v>25</v>
      </c>
      <c r="R34806">
        <v>811688</v>
      </c>
      <c r="S34806">
        <v>93851</v>
      </c>
      <c r="T34806">
        <v>0</v>
      </c>
      <c r="U34806">
        <v>669421</v>
      </c>
      <c r="V34806">
        <v>590029</v>
      </c>
      <c r="W34806">
        <v>93851</v>
      </c>
    </row>
    <row r="34807" spans="1:23" x14ac:dyDescent="0.35">
      <c r="A34807" s="3" t="s">
        <v>417</v>
      </c>
      <c r="B34807" s="1">
        <v>48447</v>
      </c>
      <c r="C34807">
        <v>42</v>
      </c>
      <c r="D34807" t="s">
        <v>203</v>
      </c>
      <c r="E34807" t="s">
        <v>32</v>
      </c>
      <c r="F34807">
        <v>665</v>
      </c>
      <c r="G34807">
        <v>0</v>
      </c>
      <c r="H34807">
        <v>665</v>
      </c>
      <c r="I34807">
        <v>641</v>
      </c>
      <c r="J34807">
        <v>258</v>
      </c>
      <c r="K34807">
        <v>578</v>
      </c>
      <c r="L34807">
        <v>0</v>
      </c>
      <c r="M34807">
        <v>0</v>
      </c>
      <c r="N34807">
        <v>578</v>
      </c>
      <c r="O34807">
        <v>558</v>
      </c>
      <c r="P34807">
        <v>237</v>
      </c>
      <c r="Q34807" t="s">
        <v>23</v>
      </c>
      <c r="R34807">
        <v>1501</v>
      </c>
      <c r="S34807">
        <v>445</v>
      </c>
      <c r="T34807">
        <v>0</v>
      </c>
      <c r="U34807">
        <v>1313</v>
      </c>
      <c r="V34807">
        <v>1212</v>
      </c>
      <c r="W34807">
        <v>445</v>
      </c>
    </row>
    <row r="34808" spans="1:23" x14ac:dyDescent="0.35">
      <c r="A34808" s="3" t="s">
        <v>417</v>
      </c>
      <c r="B34808" s="1">
        <v>48217</v>
      </c>
      <c r="C34808">
        <v>42</v>
      </c>
      <c r="D34808" t="s">
        <v>86</v>
      </c>
      <c r="E34808" t="s">
        <v>32</v>
      </c>
      <c r="F34808">
        <v>15590</v>
      </c>
      <c r="G34808">
        <v>0</v>
      </c>
      <c r="H34808">
        <v>15582</v>
      </c>
      <c r="I34808">
        <v>15122</v>
      </c>
      <c r="J34808">
        <v>5806</v>
      </c>
      <c r="K34808">
        <v>13359</v>
      </c>
      <c r="L34808">
        <v>0</v>
      </c>
      <c r="M34808">
        <v>0</v>
      </c>
      <c r="N34808">
        <v>13358</v>
      </c>
      <c r="O34808">
        <v>12994</v>
      </c>
      <c r="P34808">
        <v>5182</v>
      </c>
      <c r="Q34808" t="s">
        <v>23</v>
      </c>
      <c r="R34808">
        <v>36649</v>
      </c>
      <c r="S34808">
        <v>7684</v>
      </c>
      <c r="T34808">
        <v>0</v>
      </c>
      <c r="U34808">
        <v>31189</v>
      </c>
      <c r="V34808">
        <v>28169</v>
      </c>
      <c r="W34808">
        <v>7684</v>
      </c>
    </row>
    <row r="34809" spans="1:23" x14ac:dyDescent="0.35">
      <c r="A34809" s="3" t="s">
        <v>417</v>
      </c>
      <c r="B34809" s="1">
        <v>48221</v>
      </c>
      <c r="C34809">
        <v>42</v>
      </c>
      <c r="D34809" t="s">
        <v>265</v>
      </c>
      <c r="E34809" t="s">
        <v>32</v>
      </c>
      <c r="F34809">
        <v>29950</v>
      </c>
      <c r="G34809">
        <v>0</v>
      </c>
      <c r="H34809">
        <v>29936</v>
      </c>
      <c r="I34809">
        <v>28907</v>
      </c>
      <c r="J34809">
        <v>12860</v>
      </c>
      <c r="K34809">
        <v>26907</v>
      </c>
      <c r="L34809">
        <v>0</v>
      </c>
      <c r="M34809">
        <v>0</v>
      </c>
      <c r="N34809">
        <v>26905</v>
      </c>
      <c r="O34809">
        <v>26058</v>
      </c>
      <c r="P34809">
        <v>11995</v>
      </c>
      <c r="Q34809" t="s">
        <v>25</v>
      </c>
      <c r="R34809">
        <v>61643</v>
      </c>
      <c r="S34809">
        <v>15416</v>
      </c>
      <c r="T34809">
        <v>0</v>
      </c>
      <c r="U34809">
        <v>53240</v>
      </c>
      <c r="V34809">
        <v>48650</v>
      </c>
      <c r="W34809">
        <v>15416</v>
      </c>
    </row>
    <row r="34810" spans="1:23" x14ac:dyDescent="0.35">
      <c r="A34810" s="3" t="s">
        <v>417</v>
      </c>
      <c r="B34810" s="1">
        <v>48289</v>
      </c>
      <c r="C34810">
        <v>42</v>
      </c>
      <c r="D34810" t="s">
        <v>167</v>
      </c>
      <c r="E34810" t="s">
        <v>32</v>
      </c>
      <c r="F34810">
        <v>6565</v>
      </c>
      <c r="G34810">
        <v>0</v>
      </c>
      <c r="H34810">
        <v>6561</v>
      </c>
      <c r="I34810">
        <v>6364</v>
      </c>
      <c r="J34810">
        <v>2975</v>
      </c>
      <c r="K34810">
        <v>5629</v>
      </c>
      <c r="L34810">
        <v>0</v>
      </c>
      <c r="M34810">
        <v>0</v>
      </c>
      <c r="N34810">
        <v>5628</v>
      </c>
      <c r="O34810">
        <v>5478</v>
      </c>
      <c r="P34810">
        <v>2628</v>
      </c>
      <c r="Q34810" t="s">
        <v>23</v>
      </c>
      <c r="R34810">
        <v>17404</v>
      </c>
      <c r="S34810">
        <v>4334</v>
      </c>
      <c r="T34810">
        <v>0</v>
      </c>
      <c r="U34810">
        <v>14820</v>
      </c>
      <c r="V34810">
        <v>13514</v>
      </c>
      <c r="W34810">
        <v>4334</v>
      </c>
    </row>
    <row r="34811" spans="1:23" x14ac:dyDescent="0.35">
      <c r="A34811" s="3" t="s">
        <v>417</v>
      </c>
      <c r="B34811" s="1">
        <v>48187</v>
      </c>
      <c r="C34811">
        <v>42</v>
      </c>
      <c r="D34811" t="s">
        <v>150</v>
      </c>
      <c r="E34811" t="s">
        <v>32</v>
      </c>
      <c r="F34811">
        <v>92362</v>
      </c>
      <c r="G34811">
        <v>0</v>
      </c>
      <c r="H34811">
        <v>92333</v>
      </c>
      <c r="I34811">
        <v>84480</v>
      </c>
      <c r="J34811">
        <v>20198</v>
      </c>
      <c r="K34811">
        <v>80908</v>
      </c>
      <c r="L34811">
        <v>0</v>
      </c>
      <c r="M34811">
        <v>0</v>
      </c>
      <c r="N34811">
        <v>80898</v>
      </c>
      <c r="O34811">
        <v>74091</v>
      </c>
      <c r="P34811">
        <v>17881</v>
      </c>
      <c r="Q34811" t="s">
        <v>25</v>
      </c>
      <c r="R34811">
        <v>166847</v>
      </c>
      <c r="S34811">
        <v>23614</v>
      </c>
      <c r="T34811">
        <v>0</v>
      </c>
      <c r="U34811">
        <v>140200</v>
      </c>
      <c r="V34811">
        <v>125578</v>
      </c>
      <c r="W34811">
        <v>23614</v>
      </c>
    </row>
    <row r="34812" spans="1:23" x14ac:dyDescent="0.35">
      <c r="A34812" s="3" t="s">
        <v>417</v>
      </c>
      <c r="B34812" s="1">
        <v>48179</v>
      </c>
      <c r="C34812">
        <v>42</v>
      </c>
      <c r="D34812" t="s">
        <v>246</v>
      </c>
      <c r="E34812" t="s">
        <v>32</v>
      </c>
      <c r="F34812">
        <v>8809</v>
      </c>
      <c r="G34812">
        <v>0</v>
      </c>
      <c r="H34812">
        <v>8809</v>
      </c>
      <c r="I34812">
        <v>8376</v>
      </c>
      <c r="J34812">
        <v>2700</v>
      </c>
      <c r="K34812">
        <v>7770</v>
      </c>
      <c r="L34812">
        <v>0</v>
      </c>
      <c r="M34812">
        <v>0</v>
      </c>
      <c r="N34812">
        <v>7770</v>
      </c>
      <c r="O34812">
        <v>7419</v>
      </c>
      <c r="P34812">
        <v>2467</v>
      </c>
      <c r="Q34812" t="s">
        <v>23</v>
      </c>
      <c r="R34812">
        <v>21886</v>
      </c>
      <c r="S34812">
        <v>3531</v>
      </c>
      <c r="T34812">
        <v>0</v>
      </c>
      <c r="U34812">
        <v>18211</v>
      </c>
      <c r="V34812">
        <v>16344</v>
      </c>
      <c r="W34812">
        <v>3531</v>
      </c>
    </row>
    <row r="34813" spans="1:23" x14ac:dyDescent="0.35">
      <c r="A34813" s="3" t="s">
        <v>417</v>
      </c>
      <c r="B34813" s="1">
        <v>48487</v>
      </c>
      <c r="C34813">
        <v>42</v>
      </c>
      <c r="D34813" t="s">
        <v>243</v>
      </c>
      <c r="E34813" t="s">
        <v>32</v>
      </c>
      <c r="F34813">
        <v>6586</v>
      </c>
      <c r="G34813">
        <v>0</v>
      </c>
      <c r="H34813">
        <v>6582</v>
      </c>
      <c r="I34813">
        <v>6363</v>
      </c>
      <c r="J34813">
        <v>1930</v>
      </c>
      <c r="K34813">
        <v>5992</v>
      </c>
      <c r="L34813">
        <v>0</v>
      </c>
      <c r="M34813">
        <v>0</v>
      </c>
      <c r="N34813">
        <v>5992</v>
      </c>
      <c r="O34813">
        <v>5802</v>
      </c>
      <c r="P34813">
        <v>1832</v>
      </c>
      <c r="Q34813" t="s">
        <v>23</v>
      </c>
      <c r="R34813">
        <v>12769</v>
      </c>
      <c r="S34813">
        <v>2421</v>
      </c>
      <c r="T34813">
        <v>0</v>
      </c>
      <c r="U34813">
        <v>10971</v>
      </c>
      <c r="V34813">
        <v>9948</v>
      </c>
      <c r="W34813">
        <v>2421</v>
      </c>
    </row>
    <row r="34814" spans="1:23" x14ac:dyDescent="0.35">
      <c r="A34814" s="3" t="s">
        <v>417</v>
      </c>
      <c r="B34814" s="1">
        <v>48387</v>
      </c>
      <c r="C34814">
        <v>42</v>
      </c>
      <c r="D34814" t="s">
        <v>179</v>
      </c>
      <c r="E34814" t="s">
        <v>32</v>
      </c>
      <c r="F34814">
        <v>5093</v>
      </c>
      <c r="G34814">
        <v>0</v>
      </c>
      <c r="H34814">
        <v>5091</v>
      </c>
      <c r="I34814">
        <v>4955</v>
      </c>
      <c r="J34814">
        <v>2160</v>
      </c>
      <c r="K34814">
        <v>4479</v>
      </c>
      <c r="L34814">
        <v>0</v>
      </c>
      <c r="M34814">
        <v>0</v>
      </c>
      <c r="N34814">
        <v>4479</v>
      </c>
      <c r="O34814">
        <v>4373</v>
      </c>
      <c r="P34814">
        <v>2021</v>
      </c>
      <c r="Q34814" t="s">
        <v>23</v>
      </c>
      <c r="R34814">
        <v>12023</v>
      </c>
      <c r="S34814">
        <v>3044</v>
      </c>
      <c r="T34814">
        <v>0</v>
      </c>
      <c r="U34814">
        <v>10471</v>
      </c>
      <c r="V34814">
        <v>9670</v>
      </c>
      <c r="W34814">
        <v>3044</v>
      </c>
    </row>
    <row r="34815" spans="1:23" x14ac:dyDescent="0.35">
      <c r="A34815" s="3" t="s">
        <v>417</v>
      </c>
      <c r="B34815" s="1">
        <v>48115</v>
      </c>
      <c r="C34815">
        <v>42</v>
      </c>
      <c r="D34815" t="s">
        <v>131</v>
      </c>
      <c r="E34815" t="s">
        <v>32</v>
      </c>
      <c r="F34815">
        <v>4475</v>
      </c>
      <c r="G34815">
        <v>0</v>
      </c>
      <c r="H34815">
        <v>4469</v>
      </c>
      <c r="I34815">
        <v>4326</v>
      </c>
      <c r="J34815">
        <v>1360</v>
      </c>
      <c r="K34815">
        <v>3818</v>
      </c>
      <c r="L34815">
        <v>0</v>
      </c>
      <c r="M34815">
        <v>0</v>
      </c>
      <c r="N34815">
        <v>3817</v>
      </c>
      <c r="O34815">
        <v>3707</v>
      </c>
      <c r="P34815">
        <v>1221</v>
      </c>
      <c r="Q34815" t="s">
        <v>23</v>
      </c>
      <c r="R34815">
        <v>12728</v>
      </c>
      <c r="S34815">
        <v>1898</v>
      </c>
      <c r="T34815">
        <v>0</v>
      </c>
      <c r="U34815">
        <v>10515</v>
      </c>
      <c r="V34815">
        <v>9457</v>
      </c>
      <c r="W34815">
        <v>1898</v>
      </c>
    </row>
    <row r="34816" spans="1:23" x14ac:dyDescent="0.35">
      <c r="A34816" s="3" t="s">
        <v>417</v>
      </c>
      <c r="B34816" s="1">
        <v>48361</v>
      </c>
      <c r="C34816">
        <v>42</v>
      </c>
      <c r="D34816" t="s">
        <v>66</v>
      </c>
      <c r="E34816" t="s">
        <v>32</v>
      </c>
      <c r="F34816">
        <v>31819</v>
      </c>
      <c r="G34816">
        <v>0</v>
      </c>
      <c r="H34816">
        <v>31802</v>
      </c>
      <c r="I34816">
        <v>30516</v>
      </c>
      <c r="J34816">
        <v>10243</v>
      </c>
      <c r="K34816">
        <v>27194</v>
      </c>
      <c r="L34816">
        <v>0</v>
      </c>
      <c r="M34816">
        <v>0</v>
      </c>
      <c r="N34816">
        <v>27193</v>
      </c>
      <c r="O34816">
        <v>26106</v>
      </c>
      <c r="P34816">
        <v>9164</v>
      </c>
      <c r="Q34816" t="s">
        <v>25</v>
      </c>
      <c r="R34816">
        <v>83396</v>
      </c>
      <c r="S34816">
        <v>13729</v>
      </c>
      <c r="T34816">
        <v>0</v>
      </c>
      <c r="U34816">
        <v>69646</v>
      </c>
      <c r="V34816">
        <v>62744</v>
      </c>
      <c r="W34816">
        <v>13729</v>
      </c>
    </row>
    <row r="34817" spans="1:23" x14ac:dyDescent="0.35">
      <c r="A34817" s="3" t="s">
        <v>417</v>
      </c>
      <c r="B34817" s="1">
        <v>48501</v>
      </c>
      <c r="C34817">
        <v>42</v>
      </c>
      <c r="D34817" t="s">
        <v>58</v>
      </c>
      <c r="E34817" t="s">
        <v>32</v>
      </c>
      <c r="F34817">
        <v>3652</v>
      </c>
      <c r="G34817">
        <v>0</v>
      </c>
      <c r="H34817">
        <v>3645</v>
      </c>
      <c r="I34817">
        <v>3437</v>
      </c>
      <c r="J34817">
        <v>820</v>
      </c>
      <c r="K34817">
        <v>3135</v>
      </c>
      <c r="L34817">
        <v>0</v>
      </c>
      <c r="M34817">
        <v>0</v>
      </c>
      <c r="N34817">
        <v>3134</v>
      </c>
      <c r="O34817">
        <v>2979</v>
      </c>
      <c r="P34817">
        <v>748</v>
      </c>
      <c r="Q34817" t="s">
        <v>23</v>
      </c>
      <c r="R34817">
        <v>8713</v>
      </c>
      <c r="S34817">
        <v>1033</v>
      </c>
      <c r="T34817">
        <v>0</v>
      </c>
      <c r="U34817">
        <v>6781</v>
      </c>
      <c r="V34817">
        <v>5864</v>
      </c>
      <c r="W34817">
        <v>1033</v>
      </c>
    </row>
    <row r="34818" spans="1:23" x14ac:dyDescent="0.35">
      <c r="A34818" s="3" t="s">
        <v>417</v>
      </c>
      <c r="B34818" s="1">
        <v>48113</v>
      </c>
      <c r="C34818">
        <v>42</v>
      </c>
      <c r="D34818" t="s">
        <v>55</v>
      </c>
      <c r="E34818" t="s">
        <v>32</v>
      </c>
      <c r="F34818">
        <v>1619522</v>
      </c>
      <c r="G34818">
        <v>0</v>
      </c>
      <c r="H34818">
        <v>1619164</v>
      </c>
      <c r="I34818">
        <v>1490559</v>
      </c>
      <c r="J34818">
        <v>265464</v>
      </c>
      <c r="K34818">
        <v>1387222</v>
      </c>
      <c r="L34818">
        <v>0</v>
      </c>
      <c r="M34818">
        <v>0</v>
      </c>
      <c r="N34818">
        <v>1387107</v>
      </c>
      <c r="O34818">
        <v>1283293</v>
      </c>
      <c r="P34818">
        <v>234810</v>
      </c>
      <c r="Q34818" t="s">
        <v>25</v>
      </c>
      <c r="R34818">
        <v>2635516</v>
      </c>
      <c r="S34818">
        <v>292117</v>
      </c>
      <c r="T34818">
        <v>0</v>
      </c>
      <c r="U34818">
        <v>2178825</v>
      </c>
      <c r="V34818">
        <v>1955160</v>
      </c>
      <c r="W34818">
        <v>292117</v>
      </c>
    </row>
    <row r="34819" spans="1:23" x14ac:dyDescent="0.35">
      <c r="A34819" s="3" t="s">
        <v>417</v>
      </c>
      <c r="B34819" s="1">
        <v>48159</v>
      </c>
      <c r="C34819">
        <v>42</v>
      </c>
      <c r="D34819" t="s">
        <v>44</v>
      </c>
      <c r="E34819" t="s">
        <v>32</v>
      </c>
      <c r="F34819">
        <v>4044</v>
      </c>
      <c r="G34819">
        <v>0</v>
      </c>
      <c r="H34819">
        <v>4042</v>
      </c>
      <c r="I34819">
        <v>3920</v>
      </c>
      <c r="J34819">
        <v>1641</v>
      </c>
      <c r="K34819">
        <v>3450</v>
      </c>
      <c r="L34819">
        <v>0</v>
      </c>
      <c r="M34819">
        <v>0</v>
      </c>
      <c r="N34819">
        <v>3448</v>
      </c>
      <c r="O34819">
        <v>3352</v>
      </c>
      <c r="P34819">
        <v>1451</v>
      </c>
      <c r="Q34819" t="s">
        <v>23</v>
      </c>
      <c r="R34819">
        <v>10725</v>
      </c>
      <c r="S34819">
        <v>2367</v>
      </c>
      <c r="T34819">
        <v>0</v>
      </c>
      <c r="U34819">
        <v>9214</v>
      </c>
      <c r="V34819">
        <v>8243</v>
      </c>
      <c r="W34819">
        <v>2367</v>
      </c>
    </row>
    <row r="34820" spans="1:23" x14ac:dyDescent="0.35">
      <c r="A34820" s="3" t="s">
        <v>417</v>
      </c>
      <c r="B34820" s="1">
        <v>48091</v>
      </c>
      <c r="C34820">
        <v>42</v>
      </c>
      <c r="D34820" t="s">
        <v>253</v>
      </c>
      <c r="E34820" t="s">
        <v>32</v>
      </c>
      <c r="F34820">
        <v>96058</v>
      </c>
      <c r="G34820">
        <v>0</v>
      </c>
      <c r="H34820">
        <v>96034</v>
      </c>
      <c r="I34820">
        <v>89858</v>
      </c>
      <c r="J34820">
        <v>27324</v>
      </c>
      <c r="K34820">
        <v>82503</v>
      </c>
      <c r="L34820">
        <v>0</v>
      </c>
      <c r="M34820">
        <v>0</v>
      </c>
      <c r="N34820">
        <v>82489</v>
      </c>
      <c r="O34820">
        <v>77253</v>
      </c>
      <c r="P34820">
        <v>23050</v>
      </c>
      <c r="Q34820" t="s">
        <v>25</v>
      </c>
      <c r="R34820">
        <v>156209</v>
      </c>
      <c r="S34820">
        <v>28528</v>
      </c>
      <c r="T34820">
        <v>0</v>
      </c>
      <c r="U34820">
        <v>133682</v>
      </c>
      <c r="V34820">
        <v>121086</v>
      </c>
      <c r="W34820">
        <v>28528</v>
      </c>
    </row>
    <row r="34821" spans="1:23" x14ac:dyDescent="0.35">
      <c r="A34821" s="3" t="s">
        <v>417</v>
      </c>
      <c r="B34821" s="1">
        <v>48259</v>
      </c>
      <c r="C34821">
        <v>42</v>
      </c>
      <c r="D34821" t="s">
        <v>83</v>
      </c>
      <c r="E34821" t="s">
        <v>32</v>
      </c>
      <c r="F34821">
        <v>29860</v>
      </c>
      <c r="G34821">
        <v>0</v>
      </c>
      <c r="H34821">
        <v>29847</v>
      </c>
      <c r="I34821">
        <v>27824</v>
      </c>
      <c r="J34821">
        <v>8962</v>
      </c>
      <c r="K34821">
        <v>26348</v>
      </c>
      <c r="L34821">
        <v>0</v>
      </c>
      <c r="M34821">
        <v>0</v>
      </c>
      <c r="N34821">
        <v>26342</v>
      </c>
      <c r="O34821">
        <v>24669</v>
      </c>
      <c r="P34821">
        <v>7997</v>
      </c>
      <c r="Q34821" t="s">
        <v>25</v>
      </c>
      <c r="R34821">
        <v>47431</v>
      </c>
      <c r="S34821">
        <v>9152</v>
      </c>
      <c r="T34821">
        <v>0</v>
      </c>
      <c r="U34821">
        <v>40785</v>
      </c>
      <c r="V34821">
        <v>36463</v>
      </c>
      <c r="W34821">
        <v>9152</v>
      </c>
    </row>
    <row r="34822" spans="1:23" x14ac:dyDescent="0.35">
      <c r="A34822" s="3" t="s">
        <v>417</v>
      </c>
      <c r="B34822" s="1">
        <v>48163</v>
      </c>
      <c r="C34822">
        <v>42</v>
      </c>
      <c r="D34822" t="s">
        <v>205</v>
      </c>
      <c r="E34822" t="s">
        <v>32</v>
      </c>
      <c r="F34822">
        <v>10794</v>
      </c>
      <c r="G34822">
        <v>0</v>
      </c>
      <c r="H34822">
        <v>10790</v>
      </c>
      <c r="I34822">
        <v>10115</v>
      </c>
      <c r="J34822">
        <v>1827</v>
      </c>
      <c r="K34822">
        <v>9489</v>
      </c>
      <c r="L34822">
        <v>0</v>
      </c>
      <c r="M34822">
        <v>0</v>
      </c>
      <c r="N34822">
        <v>9487</v>
      </c>
      <c r="O34822">
        <v>8938</v>
      </c>
      <c r="P34822">
        <v>1696</v>
      </c>
      <c r="Q34822" t="s">
        <v>23</v>
      </c>
      <c r="R34822">
        <v>20306</v>
      </c>
      <c r="S34822">
        <v>2499</v>
      </c>
      <c r="T34822">
        <v>0</v>
      </c>
      <c r="U34822">
        <v>17146</v>
      </c>
      <c r="V34822">
        <v>15583</v>
      </c>
      <c r="W34822">
        <v>2499</v>
      </c>
    </row>
    <row r="34823" spans="1:23" x14ac:dyDescent="0.35">
      <c r="A34823" s="3" t="s">
        <v>417</v>
      </c>
      <c r="B34823" s="1">
        <v>48161</v>
      </c>
      <c r="C34823">
        <v>42</v>
      </c>
      <c r="D34823" t="s">
        <v>175</v>
      </c>
      <c r="E34823" t="s">
        <v>32</v>
      </c>
      <c r="F34823">
        <v>7565</v>
      </c>
      <c r="G34823">
        <v>0</v>
      </c>
      <c r="H34823">
        <v>7560</v>
      </c>
      <c r="I34823">
        <v>7318</v>
      </c>
      <c r="J34823">
        <v>2531</v>
      </c>
      <c r="K34823">
        <v>6603</v>
      </c>
      <c r="L34823">
        <v>0</v>
      </c>
      <c r="M34823">
        <v>0</v>
      </c>
      <c r="N34823">
        <v>6600</v>
      </c>
      <c r="O34823">
        <v>6412</v>
      </c>
      <c r="P34823">
        <v>2281</v>
      </c>
      <c r="Q34823" t="s">
        <v>23</v>
      </c>
      <c r="R34823">
        <v>19717</v>
      </c>
      <c r="S34823">
        <v>3996</v>
      </c>
      <c r="T34823">
        <v>0</v>
      </c>
      <c r="U34823">
        <v>16829</v>
      </c>
      <c r="V34823">
        <v>15245</v>
      </c>
      <c r="W34823">
        <v>3996</v>
      </c>
    </row>
    <row r="34824" spans="1:23" x14ac:dyDescent="0.35">
      <c r="A34824" s="3" t="s">
        <v>417</v>
      </c>
      <c r="B34824" s="1">
        <v>48265</v>
      </c>
      <c r="C34824">
        <v>42</v>
      </c>
      <c r="D34824" t="s">
        <v>48</v>
      </c>
      <c r="E34824" t="s">
        <v>32</v>
      </c>
      <c r="F34824">
        <v>28029</v>
      </c>
      <c r="G34824">
        <v>0</v>
      </c>
      <c r="H34824">
        <v>28019</v>
      </c>
      <c r="I34824">
        <v>26810</v>
      </c>
      <c r="J34824">
        <v>11734</v>
      </c>
      <c r="K34824">
        <v>24211</v>
      </c>
      <c r="L34824">
        <v>0</v>
      </c>
      <c r="M34824">
        <v>0</v>
      </c>
      <c r="N34824">
        <v>24205</v>
      </c>
      <c r="O34824">
        <v>23197</v>
      </c>
      <c r="P34824">
        <v>10405</v>
      </c>
      <c r="Q34824" t="s">
        <v>23</v>
      </c>
      <c r="R34824">
        <v>52600</v>
      </c>
      <c r="S34824">
        <v>14769</v>
      </c>
      <c r="T34824">
        <v>0</v>
      </c>
      <c r="U34824">
        <v>46106</v>
      </c>
      <c r="V34824">
        <v>42636</v>
      </c>
      <c r="W34824">
        <v>14769</v>
      </c>
    </row>
    <row r="34825" spans="1:23" x14ac:dyDescent="0.35">
      <c r="A34825" s="3" t="s">
        <v>417</v>
      </c>
      <c r="B34825" s="1">
        <v>48391</v>
      </c>
      <c r="C34825">
        <v>42</v>
      </c>
      <c r="D34825" t="s">
        <v>232</v>
      </c>
      <c r="E34825" t="s">
        <v>32</v>
      </c>
      <c r="F34825">
        <v>3832</v>
      </c>
      <c r="G34825">
        <v>0</v>
      </c>
      <c r="H34825">
        <v>3829</v>
      </c>
      <c r="I34825">
        <v>3581</v>
      </c>
      <c r="J34825">
        <v>1331</v>
      </c>
      <c r="K34825">
        <v>3401</v>
      </c>
      <c r="L34825">
        <v>0</v>
      </c>
      <c r="M34825">
        <v>0</v>
      </c>
      <c r="N34825">
        <v>3399</v>
      </c>
      <c r="O34825">
        <v>3189</v>
      </c>
      <c r="P34825">
        <v>1214</v>
      </c>
      <c r="Q34825" t="s">
        <v>23</v>
      </c>
      <c r="R34825">
        <v>6948</v>
      </c>
      <c r="S34825">
        <v>1617</v>
      </c>
      <c r="T34825">
        <v>0</v>
      </c>
      <c r="U34825">
        <v>5936</v>
      </c>
      <c r="V34825">
        <v>5415</v>
      </c>
      <c r="W34825">
        <v>1617</v>
      </c>
    </row>
    <row r="34826" spans="1:23" x14ac:dyDescent="0.35">
      <c r="A34826" s="3" t="s">
        <v>417</v>
      </c>
      <c r="B34826" s="1">
        <v>48455</v>
      </c>
      <c r="C34826">
        <v>42</v>
      </c>
      <c r="D34826" t="s">
        <v>122</v>
      </c>
      <c r="E34826" t="s">
        <v>32</v>
      </c>
      <c r="F34826">
        <v>6084</v>
      </c>
      <c r="G34826">
        <v>0</v>
      </c>
      <c r="H34826">
        <v>6083</v>
      </c>
      <c r="I34826">
        <v>5883</v>
      </c>
      <c r="J34826">
        <v>2620</v>
      </c>
      <c r="K34826">
        <v>5208</v>
      </c>
      <c r="L34826">
        <v>0</v>
      </c>
      <c r="M34826">
        <v>0</v>
      </c>
      <c r="N34826">
        <v>5208</v>
      </c>
      <c r="O34826">
        <v>5054</v>
      </c>
      <c r="P34826">
        <v>2340</v>
      </c>
      <c r="Q34826" t="s">
        <v>23</v>
      </c>
      <c r="R34826">
        <v>14651</v>
      </c>
      <c r="S34826">
        <v>3956</v>
      </c>
      <c r="T34826">
        <v>0</v>
      </c>
      <c r="U34826">
        <v>12765</v>
      </c>
      <c r="V34826">
        <v>11764</v>
      </c>
      <c r="W34826">
        <v>3956</v>
      </c>
    </row>
    <row r="34827" spans="1:23" x14ac:dyDescent="0.35">
      <c r="A34827" s="3" t="s">
        <v>417</v>
      </c>
      <c r="B34827" s="1">
        <v>48111</v>
      </c>
      <c r="C34827">
        <v>42</v>
      </c>
      <c r="D34827" t="s">
        <v>239</v>
      </c>
      <c r="E34827" t="s">
        <v>32</v>
      </c>
      <c r="F34827">
        <v>3700</v>
      </c>
      <c r="G34827">
        <v>0</v>
      </c>
      <c r="H34827">
        <v>3694</v>
      </c>
      <c r="I34827">
        <v>3543</v>
      </c>
      <c r="J34827">
        <v>630</v>
      </c>
      <c r="K34827">
        <v>2714</v>
      </c>
      <c r="L34827">
        <v>0</v>
      </c>
      <c r="M34827">
        <v>0</v>
      </c>
      <c r="N34827">
        <v>2713</v>
      </c>
      <c r="O34827">
        <v>2619</v>
      </c>
      <c r="P34827">
        <v>544</v>
      </c>
      <c r="Q34827" t="s">
        <v>23</v>
      </c>
      <c r="R34827">
        <v>7287</v>
      </c>
      <c r="S34827">
        <v>857</v>
      </c>
      <c r="T34827">
        <v>0</v>
      </c>
      <c r="U34827">
        <v>5720</v>
      </c>
      <c r="V34827">
        <v>4962</v>
      </c>
      <c r="W34827">
        <v>857</v>
      </c>
    </row>
    <row r="34828" spans="1:23" x14ac:dyDescent="0.35">
      <c r="A34828" s="3" t="s">
        <v>417</v>
      </c>
      <c r="B34828" s="1">
        <v>48383</v>
      </c>
      <c r="C34828">
        <v>42</v>
      </c>
      <c r="D34828" t="s">
        <v>236</v>
      </c>
      <c r="E34828" t="s">
        <v>32</v>
      </c>
      <c r="F34828">
        <v>1557</v>
      </c>
      <c r="G34828">
        <v>0</v>
      </c>
      <c r="H34828">
        <v>1557</v>
      </c>
      <c r="I34828">
        <v>1436</v>
      </c>
      <c r="J34828">
        <v>310</v>
      </c>
      <c r="K34828">
        <v>1386</v>
      </c>
      <c r="L34828">
        <v>0</v>
      </c>
      <c r="M34828">
        <v>0</v>
      </c>
      <c r="N34828">
        <v>1386</v>
      </c>
      <c r="O34828">
        <v>1285</v>
      </c>
      <c r="P34828">
        <v>298</v>
      </c>
      <c r="Q34828" t="s">
        <v>23</v>
      </c>
      <c r="R34828">
        <v>3849</v>
      </c>
      <c r="S34828">
        <v>427</v>
      </c>
      <c r="T34828">
        <v>0</v>
      </c>
      <c r="U34828">
        <v>3091</v>
      </c>
      <c r="V34828">
        <v>2734</v>
      </c>
      <c r="W34828">
        <v>427</v>
      </c>
    </row>
    <row r="34829" spans="1:23" x14ac:dyDescent="0.35">
      <c r="A34829" s="3" t="s">
        <v>417</v>
      </c>
      <c r="B34829" s="1">
        <v>48137</v>
      </c>
      <c r="C34829">
        <v>42</v>
      </c>
      <c r="D34829" t="s">
        <v>137</v>
      </c>
      <c r="E34829" t="s">
        <v>32</v>
      </c>
      <c r="F34829">
        <v>766</v>
      </c>
      <c r="G34829">
        <v>0</v>
      </c>
      <c r="H34829">
        <v>766</v>
      </c>
      <c r="I34829">
        <v>747</v>
      </c>
      <c r="J34829">
        <v>352</v>
      </c>
      <c r="K34829">
        <v>666</v>
      </c>
      <c r="L34829">
        <v>0</v>
      </c>
      <c r="M34829">
        <v>0</v>
      </c>
      <c r="N34829">
        <v>666</v>
      </c>
      <c r="O34829">
        <v>655</v>
      </c>
      <c r="P34829">
        <v>318</v>
      </c>
      <c r="Q34829" t="s">
        <v>23</v>
      </c>
      <c r="R34829">
        <v>1932</v>
      </c>
      <c r="S34829">
        <v>561</v>
      </c>
      <c r="T34829">
        <v>0</v>
      </c>
      <c r="U34829">
        <v>1646</v>
      </c>
      <c r="V34829">
        <v>1512</v>
      </c>
      <c r="W34829">
        <v>561</v>
      </c>
    </row>
    <row r="34830" spans="1:23" x14ac:dyDescent="0.35">
      <c r="A34830" s="3" t="s">
        <v>417</v>
      </c>
      <c r="B34830" s="1">
        <v>48305</v>
      </c>
      <c r="C34830">
        <v>42</v>
      </c>
      <c r="D34830" t="s">
        <v>171</v>
      </c>
      <c r="E34830" t="s">
        <v>32</v>
      </c>
      <c r="F34830">
        <v>2349</v>
      </c>
      <c r="G34830">
        <v>0</v>
      </c>
      <c r="H34830">
        <v>2349</v>
      </c>
      <c r="I34830">
        <v>2233</v>
      </c>
      <c r="J34830">
        <v>674</v>
      </c>
      <c r="K34830">
        <v>2048</v>
      </c>
      <c r="L34830">
        <v>0</v>
      </c>
      <c r="M34830">
        <v>0</v>
      </c>
      <c r="N34830">
        <v>2048</v>
      </c>
      <c r="O34830">
        <v>1964</v>
      </c>
      <c r="P34830">
        <v>601</v>
      </c>
      <c r="Q34830" t="s">
        <v>25</v>
      </c>
      <c r="R34830">
        <v>5951</v>
      </c>
      <c r="S34830">
        <v>974</v>
      </c>
      <c r="T34830">
        <v>0</v>
      </c>
      <c r="U34830">
        <v>4886</v>
      </c>
      <c r="V34830">
        <v>4329</v>
      </c>
      <c r="W34830">
        <v>974</v>
      </c>
    </row>
    <row r="34831" spans="1:23" x14ac:dyDescent="0.35">
      <c r="A34831" s="3" t="s">
        <v>417</v>
      </c>
      <c r="B34831" s="1">
        <v>48149</v>
      </c>
      <c r="C34831">
        <v>42</v>
      </c>
      <c r="D34831" t="s">
        <v>90</v>
      </c>
      <c r="E34831" t="s">
        <v>32</v>
      </c>
      <c r="F34831">
        <v>13481</v>
      </c>
      <c r="G34831">
        <v>0</v>
      </c>
      <c r="H34831">
        <v>13469</v>
      </c>
      <c r="I34831">
        <v>12951</v>
      </c>
      <c r="J34831">
        <v>5493</v>
      </c>
      <c r="K34831">
        <v>11546</v>
      </c>
      <c r="L34831">
        <v>0</v>
      </c>
      <c r="M34831">
        <v>0</v>
      </c>
      <c r="N34831">
        <v>11542</v>
      </c>
      <c r="O34831">
        <v>11127</v>
      </c>
      <c r="P34831">
        <v>4920</v>
      </c>
      <c r="Q34831" t="s">
        <v>23</v>
      </c>
      <c r="R34831">
        <v>25346</v>
      </c>
      <c r="S34831">
        <v>6679</v>
      </c>
      <c r="T34831">
        <v>0</v>
      </c>
      <c r="U34831">
        <v>22121</v>
      </c>
      <c r="V34831">
        <v>20271</v>
      </c>
      <c r="W34831">
        <v>6679</v>
      </c>
    </row>
    <row r="34832" spans="1:23" x14ac:dyDescent="0.35">
      <c r="A34832" s="3" t="s">
        <v>417</v>
      </c>
      <c r="B34832" s="1">
        <v>48185</v>
      </c>
      <c r="C34832">
        <v>42</v>
      </c>
      <c r="D34832" t="s">
        <v>139</v>
      </c>
      <c r="E34832" t="s">
        <v>32</v>
      </c>
      <c r="F34832">
        <v>15161</v>
      </c>
      <c r="G34832">
        <v>0</v>
      </c>
      <c r="H34832">
        <v>15158</v>
      </c>
      <c r="I34832">
        <v>14401</v>
      </c>
      <c r="J34832">
        <v>4343</v>
      </c>
      <c r="K34832">
        <v>13229</v>
      </c>
      <c r="L34832">
        <v>0</v>
      </c>
      <c r="M34832">
        <v>0</v>
      </c>
      <c r="N34832">
        <v>13229</v>
      </c>
      <c r="O34832">
        <v>12612</v>
      </c>
      <c r="P34832">
        <v>3986</v>
      </c>
      <c r="Q34832" t="s">
        <v>23</v>
      </c>
      <c r="R34832">
        <v>28880</v>
      </c>
      <c r="S34832">
        <v>5134</v>
      </c>
      <c r="T34832">
        <v>0</v>
      </c>
      <c r="U34832">
        <v>24747</v>
      </c>
      <c r="V34832">
        <v>22498</v>
      </c>
      <c r="W34832">
        <v>5134</v>
      </c>
    </row>
    <row r="34833" spans="1:23" x14ac:dyDescent="0.35">
      <c r="A34833" s="3" t="s">
        <v>417</v>
      </c>
      <c r="B34833" s="1">
        <v>48069</v>
      </c>
      <c r="C34833">
        <v>42</v>
      </c>
      <c r="D34833" t="s">
        <v>164</v>
      </c>
      <c r="E34833" t="s">
        <v>32</v>
      </c>
      <c r="F34833">
        <v>3408</v>
      </c>
      <c r="G34833">
        <v>0</v>
      </c>
      <c r="H34833">
        <v>3405</v>
      </c>
      <c r="I34833">
        <v>3143</v>
      </c>
      <c r="J34833">
        <v>972</v>
      </c>
      <c r="K34833">
        <v>2775</v>
      </c>
      <c r="L34833">
        <v>0</v>
      </c>
      <c r="M34833">
        <v>0</v>
      </c>
      <c r="N34833">
        <v>2773</v>
      </c>
      <c r="O34833">
        <v>2562</v>
      </c>
      <c r="P34833">
        <v>871</v>
      </c>
      <c r="Q34833" t="s">
        <v>23</v>
      </c>
      <c r="R34833">
        <v>7530</v>
      </c>
      <c r="S34833">
        <v>1236</v>
      </c>
      <c r="T34833">
        <v>0</v>
      </c>
      <c r="U34833">
        <v>6121</v>
      </c>
      <c r="V34833">
        <v>5371</v>
      </c>
      <c r="W34833">
        <v>1236</v>
      </c>
    </row>
    <row r="34834" spans="1:23" x14ac:dyDescent="0.35">
      <c r="A34834" s="3" t="s">
        <v>417</v>
      </c>
      <c r="B34834" s="1">
        <v>48119</v>
      </c>
      <c r="C34834">
        <v>42</v>
      </c>
      <c r="D34834" t="s">
        <v>110</v>
      </c>
      <c r="E34834" t="s">
        <v>32</v>
      </c>
      <c r="F34834">
        <v>1959</v>
      </c>
      <c r="G34834">
        <v>0</v>
      </c>
      <c r="H34834">
        <v>1955</v>
      </c>
      <c r="I34834">
        <v>1892</v>
      </c>
      <c r="J34834">
        <v>832</v>
      </c>
      <c r="K34834">
        <v>1694</v>
      </c>
      <c r="L34834">
        <v>0</v>
      </c>
      <c r="M34834">
        <v>0</v>
      </c>
      <c r="N34834">
        <v>1693</v>
      </c>
      <c r="O34834">
        <v>1639</v>
      </c>
      <c r="P34834">
        <v>733</v>
      </c>
      <c r="Q34834" t="s">
        <v>23</v>
      </c>
      <c r="R34834">
        <v>5331</v>
      </c>
      <c r="S34834">
        <v>1118</v>
      </c>
      <c r="T34834">
        <v>0</v>
      </c>
      <c r="U34834">
        <v>4498</v>
      </c>
      <c r="V34834">
        <v>4080</v>
      </c>
      <c r="W34834">
        <v>1118</v>
      </c>
    </row>
    <row r="34835" spans="1:23" x14ac:dyDescent="0.35">
      <c r="A34835" s="3" t="s">
        <v>417</v>
      </c>
      <c r="B34835" s="1">
        <v>48329</v>
      </c>
      <c r="C34835">
        <v>42</v>
      </c>
      <c r="D34835" t="s">
        <v>115</v>
      </c>
      <c r="E34835" t="s">
        <v>32</v>
      </c>
      <c r="F34835">
        <v>79167</v>
      </c>
      <c r="G34835">
        <v>0</v>
      </c>
      <c r="H34835">
        <v>79146</v>
      </c>
      <c r="I34835">
        <v>73965</v>
      </c>
      <c r="J34835">
        <v>14673</v>
      </c>
      <c r="K34835">
        <v>68344</v>
      </c>
      <c r="L34835">
        <v>0</v>
      </c>
      <c r="M34835">
        <v>0</v>
      </c>
      <c r="N34835">
        <v>68341</v>
      </c>
      <c r="O34835">
        <v>64435</v>
      </c>
      <c r="P34835">
        <v>13356</v>
      </c>
      <c r="Q34835" t="s">
        <v>25</v>
      </c>
      <c r="R34835">
        <v>176832</v>
      </c>
      <c r="S34835">
        <v>18438</v>
      </c>
      <c r="T34835">
        <v>0</v>
      </c>
      <c r="U34835">
        <v>141069</v>
      </c>
      <c r="V34835">
        <v>126328</v>
      </c>
      <c r="W34835">
        <v>18438</v>
      </c>
    </row>
    <row r="34836" spans="1:23" x14ac:dyDescent="0.35">
      <c r="A34836" s="3" t="s">
        <v>417</v>
      </c>
      <c r="B34836" s="1">
        <v>48285</v>
      </c>
      <c r="C34836">
        <v>42</v>
      </c>
      <c r="D34836" t="s">
        <v>135</v>
      </c>
      <c r="E34836" t="s">
        <v>32</v>
      </c>
      <c r="F34836">
        <v>8586</v>
      </c>
      <c r="G34836">
        <v>0</v>
      </c>
      <c r="H34836">
        <v>8580</v>
      </c>
      <c r="I34836">
        <v>8313</v>
      </c>
      <c r="J34836">
        <v>3687</v>
      </c>
      <c r="K34836">
        <v>7800</v>
      </c>
      <c r="L34836">
        <v>0</v>
      </c>
      <c r="M34836">
        <v>0</v>
      </c>
      <c r="N34836">
        <v>7797</v>
      </c>
      <c r="O34836">
        <v>7578</v>
      </c>
      <c r="P34836">
        <v>3481</v>
      </c>
      <c r="Q34836" t="s">
        <v>23</v>
      </c>
      <c r="R34836">
        <v>20154</v>
      </c>
      <c r="S34836">
        <v>4775</v>
      </c>
      <c r="T34836">
        <v>0</v>
      </c>
      <c r="U34836">
        <v>17177</v>
      </c>
      <c r="V34836">
        <v>15467</v>
      </c>
      <c r="W34836">
        <v>4775</v>
      </c>
    </row>
    <row r="34837" spans="1:23" x14ac:dyDescent="0.35">
      <c r="A34837" s="3" t="s">
        <v>417</v>
      </c>
      <c r="B34837" s="1">
        <v>48359</v>
      </c>
      <c r="C34837">
        <v>42</v>
      </c>
      <c r="D34837" t="s">
        <v>88</v>
      </c>
      <c r="E34837" t="s">
        <v>32</v>
      </c>
      <c r="F34837">
        <v>754</v>
      </c>
      <c r="G34837">
        <v>0</v>
      </c>
      <c r="H34837">
        <v>754</v>
      </c>
      <c r="I34837">
        <v>708</v>
      </c>
      <c r="J34837">
        <v>252</v>
      </c>
      <c r="K34837">
        <v>651</v>
      </c>
      <c r="L34837">
        <v>0</v>
      </c>
      <c r="M34837">
        <v>0</v>
      </c>
      <c r="N34837">
        <v>651</v>
      </c>
      <c r="O34837">
        <v>622</v>
      </c>
      <c r="P34837">
        <v>226</v>
      </c>
      <c r="Q34837" t="s">
        <v>25</v>
      </c>
      <c r="R34837">
        <v>2112</v>
      </c>
      <c r="S34837">
        <v>316</v>
      </c>
      <c r="T34837">
        <v>0</v>
      </c>
      <c r="U34837">
        <v>1918</v>
      </c>
      <c r="V34837">
        <v>1618</v>
      </c>
      <c r="W34837">
        <v>316</v>
      </c>
    </row>
    <row r="34838" spans="1:23" x14ac:dyDescent="0.35">
      <c r="A34838" s="3" t="s">
        <v>417</v>
      </c>
      <c r="B34838" s="1">
        <v>48445</v>
      </c>
      <c r="C34838">
        <v>42</v>
      </c>
      <c r="D34838" t="s">
        <v>185</v>
      </c>
      <c r="E34838" t="s">
        <v>32</v>
      </c>
      <c r="F34838">
        <v>5429</v>
      </c>
      <c r="G34838">
        <v>0</v>
      </c>
      <c r="H34838">
        <v>5426</v>
      </c>
      <c r="I34838">
        <v>5107</v>
      </c>
      <c r="J34838">
        <v>1412</v>
      </c>
      <c r="K34838">
        <v>4736</v>
      </c>
      <c r="L34838">
        <v>0</v>
      </c>
      <c r="M34838">
        <v>0</v>
      </c>
      <c r="N34838">
        <v>4735</v>
      </c>
      <c r="O34838">
        <v>4482</v>
      </c>
      <c r="P34838">
        <v>1283</v>
      </c>
      <c r="Q34838" t="s">
        <v>23</v>
      </c>
      <c r="R34838">
        <v>12337</v>
      </c>
      <c r="S34838">
        <v>1858</v>
      </c>
      <c r="T34838">
        <v>0</v>
      </c>
      <c r="U34838">
        <v>10060</v>
      </c>
      <c r="V34838">
        <v>8979</v>
      </c>
      <c r="W34838">
        <v>1858</v>
      </c>
    </row>
    <row r="34839" spans="1:23" x14ac:dyDescent="0.35">
      <c r="A34839" s="3" t="s">
        <v>417</v>
      </c>
      <c r="B34839" s="1">
        <v>48319</v>
      </c>
      <c r="C34839">
        <v>42</v>
      </c>
      <c r="D34839" t="s">
        <v>100</v>
      </c>
      <c r="E34839" t="s">
        <v>32</v>
      </c>
      <c r="F34839">
        <v>2013</v>
      </c>
      <c r="G34839">
        <v>0</v>
      </c>
      <c r="H34839">
        <v>2011</v>
      </c>
      <c r="I34839">
        <v>1960</v>
      </c>
      <c r="J34839">
        <v>946</v>
      </c>
      <c r="K34839">
        <v>1841</v>
      </c>
      <c r="L34839">
        <v>0</v>
      </c>
      <c r="M34839">
        <v>0</v>
      </c>
      <c r="N34839">
        <v>1840</v>
      </c>
      <c r="O34839">
        <v>1794</v>
      </c>
      <c r="P34839">
        <v>901</v>
      </c>
      <c r="Q34839" t="s">
        <v>23</v>
      </c>
      <c r="R34839">
        <v>4274</v>
      </c>
      <c r="S34839">
        <v>1250</v>
      </c>
      <c r="T34839">
        <v>0</v>
      </c>
      <c r="U34839">
        <v>3739</v>
      </c>
      <c r="V34839">
        <v>3411</v>
      </c>
      <c r="W34839">
        <v>1250</v>
      </c>
    </row>
    <row r="34840" spans="1:23" x14ac:dyDescent="0.35">
      <c r="A34840" s="3" t="s">
        <v>417</v>
      </c>
      <c r="B34840" s="1">
        <v>48325</v>
      </c>
      <c r="C34840">
        <v>42</v>
      </c>
      <c r="D34840" t="s">
        <v>69</v>
      </c>
      <c r="E34840" t="s">
        <v>32</v>
      </c>
      <c r="F34840">
        <v>28504</v>
      </c>
      <c r="G34840">
        <v>0</v>
      </c>
      <c r="H34840">
        <v>28500</v>
      </c>
      <c r="I34840">
        <v>26595</v>
      </c>
      <c r="J34840">
        <v>7321</v>
      </c>
      <c r="K34840">
        <v>25391</v>
      </c>
      <c r="L34840">
        <v>0</v>
      </c>
      <c r="M34840">
        <v>0</v>
      </c>
      <c r="N34840">
        <v>25390</v>
      </c>
      <c r="O34840">
        <v>23755</v>
      </c>
      <c r="P34840">
        <v>6689</v>
      </c>
      <c r="Q34840" t="s">
        <v>25</v>
      </c>
      <c r="R34840">
        <v>51584</v>
      </c>
      <c r="S34840">
        <v>8757</v>
      </c>
      <c r="T34840">
        <v>0</v>
      </c>
      <c r="U34840">
        <v>44079</v>
      </c>
      <c r="V34840">
        <v>39775</v>
      </c>
      <c r="W34840">
        <v>8757</v>
      </c>
    </row>
    <row r="34841" spans="1:23" x14ac:dyDescent="0.35">
      <c r="A34841" s="3" t="s">
        <v>417</v>
      </c>
      <c r="B34841" s="1">
        <v>48263</v>
      </c>
      <c r="C34841">
        <v>42</v>
      </c>
      <c r="D34841" t="s">
        <v>67</v>
      </c>
      <c r="E34841" t="s">
        <v>32</v>
      </c>
      <c r="F34841">
        <v>314</v>
      </c>
      <c r="G34841">
        <v>0</v>
      </c>
      <c r="H34841">
        <v>314</v>
      </c>
      <c r="I34841">
        <v>310</v>
      </c>
      <c r="J34841">
        <v>141</v>
      </c>
      <c r="K34841">
        <v>273</v>
      </c>
      <c r="L34841">
        <v>0</v>
      </c>
      <c r="M34841">
        <v>0</v>
      </c>
      <c r="N34841">
        <v>273</v>
      </c>
      <c r="O34841">
        <v>270</v>
      </c>
      <c r="P34841">
        <v>131</v>
      </c>
      <c r="Q34841" t="s">
        <v>23</v>
      </c>
      <c r="R34841">
        <v>762</v>
      </c>
      <c r="S34841">
        <v>201</v>
      </c>
      <c r="T34841">
        <v>0</v>
      </c>
      <c r="U34841">
        <v>652</v>
      </c>
      <c r="V34841">
        <v>597</v>
      </c>
      <c r="W34841">
        <v>201</v>
      </c>
    </row>
    <row r="34842" spans="1:23" x14ac:dyDescent="0.35">
      <c r="A34842" s="3" t="s">
        <v>417</v>
      </c>
      <c r="B34842" s="1">
        <v>48257</v>
      </c>
      <c r="C34842">
        <v>42</v>
      </c>
      <c r="D34842" t="s">
        <v>201</v>
      </c>
      <c r="E34842" t="s">
        <v>32</v>
      </c>
      <c r="F34842">
        <v>70883</v>
      </c>
      <c r="G34842">
        <v>0</v>
      </c>
      <c r="H34842">
        <v>70867</v>
      </c>
      <c r="I34842">
        <v>65367</v>
      </c>
      <c r="J34842">
        <v>14444</v>
      </c>
      <c r="K34842">
        <v>61228</v>
      </c>
      <c r="L34842">
        <v>0</v>
      </c>
      <c r="M34842">
        <v>0</v>
      </c>
      <c r="N34842">
        <v>61221</v>
      </c>
      <c r="O34842">
        <v>56691</v>
      </c>
      <c r="P34842">
        <v>13048</v>
      </c>
      <c r="Q34842" t="s">
        <v>25</v>
      </c>
      <c r="R34842">
        <v>136154</v>
      </c>
      <c r="S34842">
        <v>16113</v>
      </c>
      <c r="T34842">
        <v>0</v>
      </c>
      <c r="U34842">
        <v>111223</v>
      </c>
      <c r="V34842">
        <v>98148</v>
      </c>
      <c r="W34842">
        <v>16113</v>
      </c>
    </row>
    <row r="34843" spans="1:23" x14ac:dyDescent="0.35">
      <c r="A34843" s="3" t="s">
        <v>417</v>
      </c>
      <c r="B34843" s="1">
        <v>48209</v>
      </c>
      <c r="C34843">
        <v>42</v>
      </c>
      <c r="D34843" t="s">
        <v>143</v>
      </c>
      <c r="E34843" t="s">
        <v>32</v>
      </c>
      <c r="F34843">
        <v>145111</v>
      </c>
      <c r="G34843">
        <v>0</v>
      </c>
      <c r="H34843">
        <v>145040</v>
      </c>
      <c r="I34843">
        <v>133453</v>
      </c>
      <c r="J34843">
        <v>26267</v>
      </c>
      <c r="K34843">
        <v>124952</v>
      </c>
      <c r="L34843">
        <v>0</v>
      </c>
      <c r="M34843">
        <v>0</v>
      </c>
      <c r="N34843">
        <v>124923</v>
      </c>
      <c r="O34843">
        <v>115298</v>
      </c>
      <c r="P34843">
        <v>23511</v>
      </c>
      <c r="Q34843" t="s">
        <v>25</v>
      </c>
      <c r="R34843">
        <v>230191</v>
      </c>
      <c r="S34843">
        <v>26187</v>
      </c>
      <c r="T34843">
        <v>0</v>
      </c>
      <c r="U34843">
        <v>195452</v>
      </c>
      <c r="V34843">
        <v>177577</v>
      </c>
      <c r="W34843">
        <v>26187</v>
      </c>
    </row>
    <row r="34844" spans="1:23" x14ac:dyDescent="0.35">
      <c r="A34844" s="3" t="s">
        <v>417</v>
      </c>
      <c r="B34844" s="1">
        <v>48497</v>
      </c>
      <c r="C34844">
        <v>42</v>
      </c>
      <c r="D34844" t="s">
        <v>165</v>
      </c>
      <c r="E34844" t="s">
        <v>32</v>
      </c>
      <c r="F34844">
        <v>27319</v>
      </c>
      <c r="G34844">
        <v>0</v>
      </c>
      <c r="H34844">
        <v>27316</v>
      </c>
      <c r="I34844">
        <v>26060</v>
      </c>
      <c r="J34844">
        <v>7802</v>
      </c>
      <c r="K34844">
        <v>24207</v>
      </c>
      <c r="L34844">
        <v>0</v>
      </c>
      <c r="M34844">
        <v>0</v>
      </c>
      <c r="N34844">
        <v>24207</v>
      </c>
      <c r="O34844">
        <v>23213</v>
      </c>
      <c r="P34844">
        <v>7318</v>
      </c>
      <c r="Q34844" t="s">
        <v>25</v>
      </c>
      <c r="R34844">
        <v>69984</v>
      </c>
      <c r="S34844">
        <v>10598</v>
      </c>
      <c r="T34844">
        <v>0</v>
      </c>
      <c r="U34844">
        <v>58839</v>
      </c>
      <c r="V34844">
        <v>52703</v>
      </c>
      <c r="W34844">
        <v>10598</v>
      </c>
    </row>
    <row r="34845" spans="1:23" x14ac:dyDescent="0.35">
      <c r="A34845" s="3" t="s">
        <v>417</v>
      </c>
      <c r="B34845" s="1">
        <v>48339</v>
      </c>
      <c r="C34845">
        <v>42</v>
      </c>
      <c r="D34845" t="s">
        <v>73</v>
      </c>
      <c r="E34845" t="s">
        <v>32</v>
      </c>
      <c r="F34845">
        <v>336413</v>
      </c>
      <c r="G34845">
        <v>0</v>
      </c>
      <c r="H34845">
        <v>336333</v>
      </c>
      <c r="I34845">
        <v>309147</v>
      </c>
      <c r="J34845">
        <v>70209</v>
      </c>
      <c r="K34845">
        <v>289800</v>
      </c>
      <c r="L34845">
        <v>0</v>
      </c>
      <c r="M34845">
        <v>0</v>
      </c>
      <c r="N34845">
        <v>289778</v>
      </c>
      <c r="O34845">
        <v>266853</v>
      </c>
      <c r="P34845">
        <v>62864</v>
      </c>
      <c r="Q34845" t="s">
        <v>25</v>
      </c>
      <c r="R34845">
        <v>607391</v>
      </c>
      <c r="S34845">
        <v>81457</v>
      </c>
      <c r="T34845">
        <v>0</v>
      </c>
      <c r="U34845">
        <v>504312</v>
      </c>
      <c r="V34845">
        <v>448951</v>
      </c>
      <c r="W34845">
        <v>81457</v>
      </c>
    </row>
    <row r="34846" spans="1:23" x14ac:dyDescent="0.35">
      <c r="A34846" s="3" t="s">
        <v>417</v>
      </c>
      <c r="B34846" s="1">
        <v>48313</v>
      </c>
      <c r="C34846">
        <v>42</v>
      </c>
      <c r="D34846" t="s">
        <v>43</v>
      </c>
      <c r="E34846" t="s">
        <v>32</v>
      </c>
      <c r="F34846">
        <v>5924</v>
      </c>
      <c r="G34846">
        <v>0</v>
      </c>
      <c r="H34846">
        <v>5923</v>
      </c>
      <c r="I34846">
        <v>5735</v>
      </c>
      <c r="J34846">
        <v>1547</v>
      </c>
      <c r="K34846">
        <v>5018</v>
      </c>
      <c r="L34846">
        <v>0</v>
      </c>
      <c r="M34846">
        <v>0</v>
      </c>
      <c r="N34846">
        <v>5018</v>
      </c>
      <c r="O34846">
        <v>4868</v>
      </c>
      <c r="P34846">
        <v>1379</v>
      </c>
      <c r="Q34846" t="s">
        <v>23</v>
      </c>
      <c r="R34846">
        <v>14284</v>
      </c>
      <c r="S34846">
        <v>2264</v>
      </c>
      <c r="T34846">
        <v>0</v>
      </c>
      <c r="U34846">
        <v>12290</v>
      </c>
      <c r="V34846">
        <v>11250</v>
      </c>
      <c r="W34846">
        <v>2264</v>
      </c>
    </row>
    <row r="34847" spans="1:23" x14ac:dyDescent="0.35">
      <c r="A34847" s="3" t="s">
        <v>417</v>
      </c>
      <c r="B34847" s="1">
        <v>48039</v>
      </c>
      <c r="C34847">
        <v>42</v>
      </c>
      <c r="D34847" t="s">
        <v>244</v>
      </c>
      <c r="E34847" t="s">
        <v>32</v>
      </c>
      <c r="F34847">
        <v>215078</v>
      </c>
      <c r="G34847">
        <v>0</v>
      </c>
      <c r="H34847">
        <v>215039</v>
      </c>
      <c r="I34847">
        <v>195875</v>
      </c>
      <c r="J34847">
        <v>40926</v>
      </c>
      <c r="K34847">
        <v>192533</v>
      </c>
      <c r="L34847">
        <v>0</v>
      </c>
      <c r="M34847">
        <v>0</v>
      </c>
      <c r="N34847">
        <v>192517</v>
      </c>
      <c r="O34847">
        <v>175678</v>
      </c>
      <c r="P34847">
        <v>37541</v>
      </c>
      <c r="Q34847" t="s">
        <v>25</v>
      </c>
      <c r="R34847">
        <v>374264</v>
      </c>
      <c r="S34847">
        <v>45752</v>
      </c>
      <c r="T34847">
        <v>0</v>
      </c>
      <c r="U34847">
        <v>310098</v>
      </c>
      <c r="V34847">
        <v>276544</v>
      </c>
      <c r="W34847">
        <v>45752</v>
      </c>
    </row>
    <row r="34848" spans="1:23" x14ac:dyDescent="0.35">
      <c r="A34848" s="3" t="s">
        <v>417</v>
      </c>
      <c r="B34848" s="1">
        <v>48013</v>
      </c>
      <c r="C34848">
        <v>42</v>
      </c>
      <c r="D34848" t="s">
        <v>37</v>
      </c>
      <c r="E34848" t="s">
        <v>32</v>
      </c>
      <c r="F34848">
        <v>26126</v>
      </c>
      <c r="G34848">
        <v>0</v>
      </c>
      <c r="H34848">
        <v>26120</v>
      </c>
      <c r="I34848">
        <v>23991</v>
      </c>
      <c r="J34848">
        <v>6187</v>
      </c>
      <c r="K34848">
        <v>22600</v>
      </c>
      <c r="L34848">
        <v>0</v>
      </c>
      <c r="M34848">
        <v>0</v>
      </c>
      <c r="N34848">
        <v>22599</v>
      </c>
      <c r="O34848">
        <v>20817</v>
      </c>
      <c r="P34848">
        <v>5496</v>
      </c>
      <c r="Q34848" t="s">
        <v>25</v>
      </c>
      <c r="R34848">
        <v>51153</v>
      </c>
      <c r="S34848">
        <v>7605</v>
      </c>
      <c r="T34848">
        <v>0</v>
      </c>
      <c r="U34848">
        <v>41958</v>
      </c>
      <c r="V34848">
        <v>37245</v>
      </c>
      <c r="W34848">
        <v>7605</v>
      </c>
    </row>
    <row r="34849" spans="1:23" x14ac:dyDescent="0.35">
      <c r="A34849" s="3" t="s">
        <v>417</v>
      </c>
      <c r="B34849" s="1">
        <v>48425</v>
      </c>
      <c r="C34849">
        <v>42</v>
      </c>
      <c r="D34849" t="s">
        <v>144</v>
      </c>
      <c r="E34849" t="s">
        <v>32</v>
      </c>
      <c r="F34849">
        <v>4055</v>
      </c>
      <c r="G34849">
        <v>0</v>
      </c>
      <c r="H34849">
        <v>4052</v>
      </c>
      <c r="I34849">
        <v>3840</v>
      </c>
      <c r="J34849">
        <v>1441</v>
      </c>
      <c r="K34849">
        <v>3605</v>
      </c>
      <c r="L34849">
        <v>0</v>
      </c>
      <c r="M34849">
        <v>0</v>
      </c>
      <c r="N34849">
        <v>3604</v>
      </c>
      <c r="O34849">
        <v>3441</v>
      </c>
      <c r="P34849">
        <v>1320</v>
      </c>
      <c r="Q34849" t="s">
        <v>25</v>
      </c>
      <c r="R34849">
        <v>9128</v>
      </c>
      <c r="S34849">
        <v>1770</v>
      </c>
      <c r="T34849">
        <v>0</v>
      </c>
      <c r="U34849">
        <v>7898</v>
      </c>
      <c r="V34849">
        <v>7124</v>
      </c>
      <c r="W34849">
        <v>1770</v>
      </c>
    </row>
    <row r="34850" spans="1:23" x14ac:dyDescent="0.35">
      <c r="A34850" s="3" t="s">
        <v>417</v>
      </c>
      <c r="B34850" s="1">
        <v>48295</v>
      </c>
      <c r="C34850">
        <v>42</v>
      </c>
      <c r="D34850" t="s">
        <v>262</v>
      </c>
      <c r="E34850" t="s">
        <v>32</v>
      </c>
      <c r="F34850">
        <v>1141</v>
      </c>
      <c r="G34850">
        <v>0</v>
      </c>
      <c r="H34850">
        <v>1139</v>
      </c>
      <c r="I34850">
        <v>1111</v>
      </c>
      <c r="J34850">
        <v>437</v>
      </c>
      <c r="K34850">
        <v>1016</v>
      </c>
      <c r="L34850">
        <v>0</v>
      </c>
      <c r="M34850">
        <v>0</v>
      </c>
      <c r="N34850">
        <v>1016</v>
      </c>
      <c r="O34850">
        <v>993</v>
      </c>
      <c r="P34850">
        <v>386</v>
      </c>
      <c r="Q34850" t="s">
        <v>23</v>
      </c>
      <c r="R34850">
        <v>3233</v>
      </c>
      <c r="S34850">
        <v>617</v>
      </c>
      <c r="T34850">
        <v>0</v>
      </c>
      <c r="U34850">
        <v>2721</v>
      </c>
      <c r="V34850">
        <v>2414</v>
      </c>
      <c r="W34850">
        <v>617</v>
      </c>
    </row>
    <row r="34851" spans="1:23" x14ac:dyDescent="0.35">
      <c r="A34851" s="3" t="s">
        <v>417</v>
      </c>
      <c r="B34851" s="1">
        <v>48173</v>
      </c>
      <c r="C34851">
        <v>42</v>
      </c>
      <c r="D34851" t="s">
        <v>270</v>
      </c>
      <c r="E34851" t="s">
        <v>32</v>
      </c>
      <c r="F34851">
        <v>618</v>
      </c>
      <c r="G34851">
        <v>0</v>
      </c>
      <c r="H34851">
        <v>617</v>
      </c>
      <c r="I34851">
        <v>595</v>
      </c>
      <c r="J34851">
        <v>145</v>
      </c>
      <c r="K34851">
        <v>533</v>
      </c>
      <c r="L34851">
        <v>0</v>
      </c>
      <c r="M34851">
        <v>0</v>
      </c>
      <c r="N34851">
        <v>533</v>
      </c>
      <c r="O34851">
        <v>516</v>
      </c>
      <c r="P34851">
        <v>136</v>
      </c>
      <c r="Q34851" t="s">
        <v>23</v>
      </c>
      <c r="R34851">
        <v>1409</v>
      </c>
      <c r="S34851">
        <v>210</v>
      </c>
      <c r="T34851">
        <v>0</v>
      </c>
      <c r="U34851">
        <v>1175</v>
      </c>
      <c r="V34851">
        <v>1051</v>
      </c>
      <c r="W34851">
        <v>210</v>
      </c>
    </row>
    <row r="34852" spans="1:23" x14ac:dyDescent="0.35">
      <c r="A34852" s="3" t="s">
        <v>417</v>
      </c>
      <c r="B34852" s="1">
        <v>48015</v>
      </c>
      <c r="C34852">
        <v>42</v>
      </c>
      <c r="D34852" t="s">
        <v>278</v>
      </c>
      <c r="E34852" t="s">
        <v>32</v>
      </c>
      <c r="F34852">
        <v>14737</v>
      </c>
      <c r="G34852">
        <v>0</v>
      </c>
      <c r="H34852">
        <v>14733</v>
      </c>
      <c r="I34852">
        <v>13998</v>
      </c>
      <c r="J34852">
        <v>4920</v>
      </c>
      <c r="K34852">
        <v>12800</v>
      </c>
      <c r="L34852">
        <v>0</v>
      </c>
      <c r="M34852">
        <v>0</v>
      </c>
      <c r="N34852">
        <v>12800</v>
      </c>
      <c r="O34852">
        <v>12201</v>
      </c>
      <c r="P34852">
        <v>4479</v>
      </c>
      <c r="Q34852" t="s">
        <v>25</v>
      </c>
      <c r="R34852">
        <v>30032</v>
      </c>
      <c r="S34852">
        <v>5933</v>
      </c>
      <c r="T34852">
        <v>0</v>
      </c>
      <c r="U34852">
        <v>25364</v>
      </c>
      <c r="V34852">
        <v>22872</v>
      </c>
      <c r="W34852">
        <v>5933</v>
      </c>
    </row>
    <row r="34853" spans="1:23" x14ac:dyDescent="0.35">
      <c r="A34853" s="3" t="s">
        <v>417</v>
      </c>
      <c r="B34853" s="1">
        <v>48041</v>
      </c>
      <c r="C34853">
        <v>42</v>
      </c>
      <c r="D34853" t="s">
        <v>230</v>
      </c>
      <c r="E34853" t="s">
        <v>32</v>
      </c>
      <c r="F34853">
        <v>121333</v>
      </c>
      <c r="G34853">
        <v>0</v>
      </c>
      <c r="H34853">
        <v>121286</v>
      </c>
      <c r="I34853">
        <v>114388</v>
      </c>
      <c r="J34853">
        <v>20456</v>
      </c>
      <c r="K34853">
        <v>105673</v>
      </c>
      <c r="L34853">
        <v>0</v>
      </c>
      <c r="M34853">
        <v>0</v>
      </c>
      <c r="N34853">
        <v>105664</v>
      </c>
      <c r="O34853">
        <v>99867</v>
      </c>
      <c r="P34853">
        <v>18843</v>
      </c>
      <c r="Q34853" t="s">
        <v>25</v>
      </c>
      <c r="R34853">
        <v>229211</v>
      </c>
      <c r="S34853">
        <v>21693</v>
      </c>
      <c r="T34853">
        <v>0</v>
      </c>
      <c r="U34853">
        <v>196908</v>
      </c>
      <c r="V34853">
        <v>181925</v>
      </c>
      <c r="W34853">
        <v>21693</v>
      </c>
    </row>
    <row r="34854" spans="1:23" x14ac:dyDescent="0.35">
      <c r="A34854" s="3" t="s">
        <v>417</v>
      </c>
      <c r="B34854" s="1">
        <v>48229</v>
      </c>
      <c r="C34854">
        <v>42</v>
      </c>
      <c r="D34854" t="s">
        <v>277</v>
      </c>
      <c r="E34854" t="s">
        <v>32</v>
      </c>
      <c r="F34854">
        <v>3104</v>
      </c>
      <c r="G34854">
        <v>0</v>
      </c>
      <c r="H34854">
        <v>3103</v>
      </c>
      <c r="I34854">
        <v>2857</v>
      </c>
      <c r="J34854">
        <v>473</v>
      </c>
      <c r="K34854">
        <v>2779</v>
      </c>
      <c r="L34854">
        <v>0</v>
      </c>
      <c r="M34854">
        <v>0</v>
      </c>
      <c r="N34854">
        <v>2779</v>
      </c>
      <c r="O34854">
        <v>2581</v>
      </c>
      <c r="P34854">
        <v>442</v>
      </c>
      <c r="Q34854" t="s">
        <v>25</v>
      </c>
      <c r="R34854">
        <v>4886</v>
      </c>
      <c r="S34854">
        <v>775</v>
      </c>
      <c r="T34854">
        <v>0</v>
      </c>
      <c r="U34854">
        <v>4196</v>
      </c>
      <c r="V34854">
        <v>3869</v>
      </c>
      <c r="W34854">
        <v>775</v>
      </c>
    </row>
    <row r="34855" spans="1:23" x14ac:dyDescent="0.35">
      <c r="A34855" s="3" t="s">
        <v>417</v>
      </c>
      <c r="B34855" s="1">
        <v>48449</v>
      </c>
      <c r="C34855">
        <v>42</v>
      </c>
      <c r="D34855" t="s">
        <v>168</v>
      </c>
      <c r="E34855" t="s">
        <v>32</v>
      </c>
      <c r="F34855">
        <v>13343</v>
      </c>
      <c r="G34855">
        <v>0</v>
      </c>
      <c r="H34855">
        <v>13334</v>
      </c>
      <c r="I34855">
        <v>12442</v>
      </c>
      <c r="J34855">
        <v>3381</v>
      </c>
      <c r="K34855">
        <v>10978</v>
      </c>
      <c r="L34855">
        <v>0</v>
      </c>
      <c r="M34855">
        <v>0</v>
      </c>
      <c r="N34855">
        <v>10972</v>
      </c>
      <c r="O34855">
        <v>10243</v>
      </c>
      <c r="P34855">
        <v>3030</v>
      </c>
      <c r="Q34855" t="s">
        <v>23</v>
      </c>
      <c r="R34855">
        <v>32750</v>
      </c>
      <c r="S34855">
        <v>4845</v>
      </c>
      <c r="T34855">
        <v>0</v>
      </c>
      <c r="U34855">
        <v>26495</v>
      </c>
      <c r="V34855">
        <v>23357</v>
      </c>
      <c r="W34855">
        <v>4845</v>
      </c>
    </row>
    <row r="34856" spans="1:23" x14ac:dyDescent="0.35">
      <c r="A34856" s="3" t="s">
        <v>417</v>
      </c>
      <c r="B34856" s="1">
        <v>48147</v>
      </c>
      <c r="C34856">
        <v>42</v>
      </c>
      <c r="D34856" t="s">
        <v>187</v>
      </c>
      <c r="E34856" t="s">
        <v>32</v>
      </c>
      <c r="F34856">
        <v>15611</v>
      </c>
      <c r="G34856">
        <v>0</v>
      </c>
      <c r="H34856">
        <v>15606</v>
      </c>
      <c r="I34856">
        <v>15087</v>
      </c>
      <c r="J34856">
        <v>5293</v>
      </c>
      <c r="K34856">
        <v>13772</v>
      </c>
      <c r="L34856">
        <v>0</v>
      </c>
      <c r="M34856">
        <v>0</v>
      </c>
      <c r="N34856">
        <v>13770</v>
      </c>
      <c r="O34856">
        <v>13351</v>
      </c>
      <c r="P34856">
        <v>4848</v>
      </c>
      <c r="Q34856" t="s">
        <v>23</v>
      </c>
      <c r="R34856">
        <v>35514</v>
      </c>
      <c r="S34856">
        <v>6588</v>
      </c>
      <c r="T34856">
        <v>0</v>
      </c>
      <c r="U34856">
        <v>30737</v>
      </c>
      <c r="V34856">
        <v>28000</v>
      </c>
      <c r="W34856">
        <v>6588</v>
      </c>
    </row>
    <row r="34857" spans="1:23" x14ac:dyDescent="0.35">
      <c r="A34857" s="3" t="s">
        <v>417</v>
      </c>
      <c r="B34857" s="1">
        <v>48481</v>
      </c>
      <c r="C34857">
        <v>42</v>
      </c>
      <c r="D34857" t="s">
        <v>233</v>
      </c>
      <c r="E34857" t="s">
        <v>32</v>
      </c>
      <c r="F34857">
        <v>21039</v>
      </c>
      <c r="G34857">
        <v>0</v>
      </c>
      <c r="H34857">
        <v>21027</v>
      </c>
      <c r="I34857">
        <v>18973</v>
      </c>
      <c r="J34857">
        <v>5799</v>
      </c>
      <c r="K34857">
        <v>18064</v>
      </c>
      <c r="L34857">
        <v>0</v>
      </c>
      <c r="M34857">
        <v>0</v>
      </c>
      <c r="N34857">
        <v>18056</v>
      </c>
      <c r="O34857">
        <v>16398</v>
      </c>
      <c r="P34857">
        <v>5166</v>
      </c>
      <c r="Q34857" t="s">
        <v>23</v>
      </c>
      <c r="R34857">
        <v>41556</v>
      </c>
      <c r="S34857">
        <v>7239</v>
      </c>
      <c r="T34857">
        <v>0</v>
      </c>
      <c r="U34857">
        <v>34586</v>
      </c>
      <c r="V34857">
        <v>30844</v>
      </c>
      <c r="W34857">
        <v>7239</v>
      </c>
    </row>
    <row r="34858" spans="1:23" x14ac:dyDescent="0.35">
      <c r="A34858" s="3" t="s">
        <v>417</v>
      </c>
      <c r="B34858" s="1">
        <v>48099</v>
      </c>
      <c r="C34858">
        <v>42</v>
      </c>
      <c r="D34858" t="s">
        <v>95</v>
      </c>
      <c r="E34858" t="s">
        <v>32</v>
      </c>
      <c r="F34858">
        <v>31435</v>
      </c>
      <c r="G34858">
        <v>0</v>
      </c>
      <c r="H34858">
        <v>31417</v>
      </c>
      <c r="I34858">
        <v>29594</v>
      </c>
      <c r="J34858">
        <v>6693</v>
      </c>
      <c r="K34858">
        <v>26943</v>
      </c>
      <c r="L34858">
        <v>0</v>
      </c>
      <c r="M34858">
        <v>0</v>
      </c>
      <c r="N34858">
        <v>26940</v>
      </c>
      <c r="O34858">
        <v>25409</v>
      </c>
      <c r="P34858">
        <v>5949</v>
      </c>
      <c r="Q34858" t="s">
        <v>25</v>
      </c>
      <c r="R34858">
        <v>75951</v>
      </c>
      <c r="S34858">
        <v>8040</v>
      </c>
      <c r="T34858">
        <v>0</v>
      </c>
      <c r="U34858">
        <v>63829</v>
      </c>
      <c r="V34858">
        <v>58799</v>
      </c>
      <c r="W34858">
        <v>8040</v>
      </c>
    </row>
    <row r="34859" spans="1:23" x14ac:dyDescent="0.35">
      <c r="A34859" s="3" t="s">
        <v>417</v>
      </c>
      <c r="B34859" s="1">
        <v>48439</v>
      </c>
      <c r="C34859">
        <v>42</v>
      </c>
      <c r="D34859" t="s">
        <v>259</v>
      </c>
      <c r="E34859" t="s">
        <v>32</v>
      </c>
      <c r="F34859">
        <v>1189655</v>
      </c>
      <c r="G34859">
        <v>0</v>
      </c>
      <c r="H34859">
        <v>1189394</v>
      </c>
      <c r="I34859">
        <v>1093186</v>
      </c>
      <c r="J34859">
        <v>213288</v>
      </c>
      <c r="K34859">
        <v>1052053</v>
      </c>
      <c r="L34859">
        <v>0</v>
      </c>
      <c r="M34859">
        <v>0</v>
      </c>
      <c r="N34859">
        <v>1051956</v>
      </c>
      <c r="O34859">
        <v>971602</v>
      </c>
      <c r="P34859">
        <v>196726</v>
      </c>
      <c r="Q34859" t="s">
        <v>25</v>
      </c>
      <c r="R34859">
        <v>2102515</v>
      </c>
      <c r="S34859">
        <v>244511</v>
      </c>
      <c r="T34859">
        <v>0</v>
      </c>
      <c r="U34859">
        <v>1744760</v>
      </c>
      <c r="V34859">
        <v>1555283</v>
      </c>
      <c r="W34859">
        <v>244511</v>
      </c>
    </row>
    <row r="34860" spans="1:23" x14ac:dyDescent="0.35">
      <c r="A34860" s="3" t="s">
        <v>417</v>
      </c>
      <c r="B34860" s="1">
        <v>48171</v>
      </c>
      <c r="C34860">
        <v>42</v>
      </c>
      <c r="D34860" t="s">
        <v>261</v>
      </c>
      <c r="E34860" t="s">
        <v>32</v>
      </c>
      <c r="F34860">
        <v>14937</v>
      </c>
      <c r="G34860">
        <v>0</v>
      </c>
      <c r="H34860">
        <v>14931</v>
      </c>
      <c r="I34860">
        <v>14421</v>
      </c>
      <c r="J34860">
        <v>6794</v>
      </c>
      <c r="K34860">
        <v>13191</v>
      </c>
      <c r="L34860">
        <v>0</v>
      </c>
      <c r="M34860">
        <v>0</v>
      </c>
      <c r="N34860">
        <v>13188</v>
      </c>
      <c r="O34860">
        <v>12758</v>
      </c>
      <c r="P34860">
        <v>6233</v>
      </c>
      <c r="Q34860" t="s">
        <v>23</v>
      </c>
      <c r="R34860">
        <v>26988</v>
      </c>
      <c r="S34860">
        <v>8110</v>
      </c>
      <c r="T34860">
        <v>0</v>
      </c>
      <c r="U34860">
        <v>23563</v>
      </c>
      <c r="V34860">
        <v>21661</v>
      </c>
      <c r="W34860">
        <v>8110</v>
      </c>
    </row>
    <row r="34861" spans="1:23" x14ac:dyDescent="0.35">
      <c r="A34861" s="3" t="s">
        <v>417</v>
      </c>
      <c r="B34861" s="1">
        <v>48373</v>
      </c>
      <c r="C34861">
        <v>42</v>
      </c>
      <c r="D34861" t="s">
        <v>59</v>
      </c>
      <c r="E34861" t="s">
        <v>32</v>
      </c>
      <c r="F34861">
        <v>25339</v>
      </c>
      <c r="G34861">
        <v>0</v>
      </c>
      <c r="H34861">
        <v>25333</v>
      </c>
      <c r="I34861">
        <v>24586</v>
      </c>
      <c r="J34861">
        <v>10194</v>
      </c>
      <c r="K34861">
        <v>21497</v>
      </c>
      <c r="L34861">
        <v>0</v>
      </c>
      <c r="M34861">
        <v>0</v>
      </c>
      <c r="N34861">
        <v>21495</v>
      </c>
      <c r="O34861">
        <v>20908</v>
      </c>
      <c r="P34861">
        <v>8874</v>
      </c>
      <c r="Q34861" t="s">
        <v>23</v>
      </c>
      <c r="R34861">
        <v>51353</v>
      </c>
      <c r="S34861">
        <v>9733</v>
      </c>
      <c r="T34861">
        <v>0</v>
      </c>
      <c r="U34861">
        <v>44625</v>
      </c>
      <c r="V34861">
        <v>41147</v>
      </c>
      <c r="W34861">
        <v>9733</v>
      </c>
    </row>
    <row r="34862" spans="1:23" x14ac:dyDescent="0.35">
      <c r="A34862" s="3" t="s">
        <v>417</v>
      </c>
      <c r="B34862" s="1">
        <v>48255</v>
      </c>
      <c r="C34862">
        <v>42</v>
      </c>
      <c r="D34862" t="s">
        <v>221</v>
      </c>
      <c r="E34862" t="s">
        <v>32</v>
      </c>
      <c r="F34862">
        <v>8245</v>
      </c>
      <c r="G34862">
        <v>0</v>
      </c>
      <c r="H34862">
        <v>8242</v>
      </c>
      <c r="I34862">
        <v>7920</v>
      </c>
      <c r="J34862">
        <v>2009</v>
      </c>
      <c r="K34862">
        <v>7464</v>
      </c>
      <c r="L34862">
        <v>0</v>
      </c>
      <c r="M34862">
        <v>0</v>
      </c>
      <c r="N34862">
        <v>7464</v>
      </c>
      <c r="O34862">
        <v>7206</v>
      </c>
      <c r="P34862">
        <v>1850</v>
      </c>
      <c r="Q34862" t="s">
        <v>23</v>
      </c>
      <c r="R34862">
        <v>15601</v>
      </c>
      <c r="S34862">
        <v>2211</v>
      </c>
      <c r="T34862">
        <v>0</v>
      </c>
      <c r="U34862">
        <v>13426</v>
      </c>
      <c r="V34862">
        <v>12282</v>
      </c>
      <c r="W34862">
        <v>2211</v>
      </c>
    </row>
    <row r="34863" spans="1:23" x14ac:dyDescent="0.35">
      <c r="A34863" s="3" t="s">
        <v>417</v>
      </c>
      <c r="B34863" s="1">
        <v>48027</v>
      </c>
      <c r="C34863">
        <v>42</v>
      </c>
      <c r="D34863" t="s">
        <v>111</v>
      </c>
      <c r="E34863" t="s">
        <v>32</v>
      </c>
      <c r="F34863">
        <v>210987</v>
      </c>
      <c r="G34863">
        <v>0</v>
      </c>
      <c r="H34863">
        <v>210948</v>
      </c>
      <c r="I34863">
        <v>195205</v>
      </c>
      <c r="J34863">
        <v>40465</v>
      </c>
      <c r="K34863">
        <v>188142</v>
      </c>
      <c r="L34863">
        <v>0</v>
      </c>
      <c r="M34863">
        <v>0</v>
      </c>
      <c r="N34863">
        <v>188132</v>
      </c>
      <c r="O34863">
        <v>175041</v>
      </c>
      <c r="P34863">
        <v>36310</v>
      </c>
      <c r="Q34863" t="s">
        <v>25</v>
      </c>
      <c r="R34863">
        <v>362924</v>
      </c>
      <c r="S34863">
        <v>40534</v>
      </c>
      <c r="T34863">
        <v>0</v>
      </c>
      <c r="U34863">
        <v>293809</v>
      </c>
      <c r="V34863">
        <v>262932</v>
      </c>
      <c r="W34863">
        <v>40534</v>
      </c>
    </row>
    <row r="34864" spans="1:23" x14ac:dyDescent="0.35">
      <c r="A34864" s="3" t="s">
        <v>417</v>
      </c>
      <c r="B34864" s="1">
        <v>48307</v>
      </c>
      <c r="C34864">
        <v>42</v>
      </c>
      <c r="D34864" t="s">
        <v>161</v>
      </c>
      <c r="E34864" t="s">
        <v>32</v>
      </c>
      <c r="F34864">
        <v>3083</v>
      </c>
      <c r="G34864">
        <v>0</v>
      </c>
      <c r="H34864">
        <v>3083</v>
      </c>
      <c r="I34864">
        <v>2995</v>
      </c>
      <c r="J34864">
        <v>1352</v>
      </c>
      <c r="K34864">
        <v>2736</v>
      </c>
      <c r="L34864">
        <v>0</v>
      </c>
      <c r="M34864">
        <v>0</v>
      </c>
      <c r="N34864">
        <v>2736</v>
      </c>
      <c r="O34864">
        <v>2671</v>
      </c>
      <c r="P34864">
        <v>1244</v>
      </c>
      <c r="Q34864" t="s">
        <v>23</v>
      </c>
      <c r="R34864">
        <v>7984</v>
      </c>
      <c r="S34864">
        <v>1792</v>
      </c>
      <c r="T34864">
        <v>0</v>
      </c>
      <c r="U34864">
        <v>6839</v>
      </c>
      <c r="V34864">
        <v>6217</v>
      </c>
      <c r="W34864">
        <v>1792</v>
      </c>
    </row>
    <row r="34865" spans="1:23" x14ac:dyDescent="0.35">
      <c r="A34865" s="3" t="s">
        <v>417</v>
      </c>
      <c r="B34865" s="1">
        <v>48495</v>
      </c>
      <c r="C34865">
        <v>42</v>
      </c>
      <c r="D34865" t="s">
        <v>269</v>
      </c>
      <c r="E34865" t="s">
        <v>32</v>
      </c>
      <c r="F34865">
        <v>3166</v>
      </c>
      <c r="G34865">
        <v>0</v>
      </c>
      <c r="H34865">
        <v>3164</v>
      </c>
      <c r="I34865">
        <v>2976</v>
      </c>
      <c r="J34865">
        <v>687</v>
      </c>
      <c r="K34865">
        <v>2745</v>
      </c>
      <c r="L34865">
        <v>0</v>
      </c>
      <c r="M34865">
        <v>0</v>
      </c>
      <c r="N34865">
        <v>2744</v>
      </c>
      <c r="O34865">
        <v>2610</v>
      </c>
      <c r="P34865">
        <v>635</v>
      </c>
      <c r="Q34865" t="s">
        <v>23</v>
      </c>
      <c r="R34865">
        <v>8010</v>
      </c>
      <c r="S34865">
        <v>964</v>
      </c>
      <c r="T34865">
        <v>0</v>
      </c>
      <c r="U34865">
        <v>6472</v>
      </c>
      <c r="V34865">
        <v>5681</v>
      </c>
      <c r="W34865">
        <v>964</v>
      </c>
    </row>
    <row r="34866" spans="1:23" x14ac:dyDescent="0.35">
      <c r="A34866" s="3" t="s">
        <v>417</v>
      </c>
      <c r="B34866" s="1">
        <v>48431</v>
      </c>
      <c r="C34866">
        <v>42</v>
      </c>
      <c r="D34866" t="s">
        <v>254</v>
      </c>
      <c r="E34866" t="s">
        <v>32</v>
      </c>
      <c r="F34866">
        <v>530</v>
      </c>
      <c r="G34866">
        <v>0</v>
      </c>
      <c r="H34866">
        <v>530</v>
      </c>
      <c r="I34866">
        <v>493</v>
      </c>
      <c r="J34866">
        <v>164</v>
      </c>
      <c r="K34866">
        <v>447</v>
      </c>
      <c r="L34866">
        <v>0</v>
      </c>
      <c r="M34866">
        <v>0</v>
      </c>
      <c r="N34866">
        <v>447</v>
      </c>
      <c r="O34866">
        <v>415</v>
      </c>
      <c r="P34866">
        <v>144</v>
      </c>
      <c r="Q34866" t="s">
        <v>23</v>
      </c>
      <c r="R34866">
        <v>1291</v>
      </c>
      <c r="S34866">
        <v>186</v>
      </c>
      <c r="T34866">
        <v>0</v>
      </c>
      <c r="U34866">
        <v>1058</v>
      </c>
      <c r="V34866">
        <v>923</v>
      </c>
      <c r="W34866">
        <v>186</v>
      </c>
    </row>
    <row r="34867" spans="1:23" x14ac:dyDescent="0.35">
      <c r="A34867" s="3" t="s">
        <v>417</v>
      </c>
      <c r="B34867" s="1">
        <v>48227</v>
      </c>
      <c r="C34867">
        <v>42</v>
      </c>
      <c r="D34867" t="s">
        <v>52</v>
      </c>
      <c r="E34867" t="s">
        <v>32</v>
      </c>
      <c r="F34867">
        <v>14295</v>
      </c>
      <c r="G34867">
        <v>0</v>
      </c>
      <c r="H34867">
        <v>14292</v>
      </c>
      <c r="I34867">
        <v>13771</v>
      </c>
      <c r="J34867">
        <v>3174</v>
      </c>
      <c r="K34867">
        <v>12650</v>
      </c>
      <c r="L34867">
        <v>0</v>
      </c>
      <c r="M34867">
        <v>0</v>
      </c>
      <c r="N34867">
        <v>12649</v>
      </c>
      <c r="O34867">
        <v>12224</v>
      </c>
      <c r="P34867">
        <v>2903</v>
      </c>
      <c r="Q34867" t="s">
        <v>23</v>
      </c>
      <c r="R34867">
        <v>36664</v>
      </c>
      <c r="S34867">
        <v>4813</v>
      </c>
      <c r="T34867">
        <v>0</v>
      </c>
      <c r="U34867">
        <v>31250</v>
      </c>
      <c r="V34867">
        <v>28652</v>
      </c>
      <c r="W34867">
        <v>4813</v>
      </c>
    </row>
    <row r="34868" spans="1:23" x14ac:dyDescent="0.35">
      <c r="A34868" s="3" t="s">
        <v>417</v>
      </c>
      <c r="B34868" s="1">
        <v>48405</v>
      </c>
      <c r="C34868">
        <v>42</v>
      </c>
      <c r="D34868" t="s">
        <v>226</v>
      </c>
      <c r="E34868" t="s">
        <v>32</v>
      </c>
      <c r="F34868">
        <v>3558</v>
      </c>
      <c r="G34868">
        <v>0</v>
      </c>
      <c r="H34868">
        <v>3551</v>
      </c>
      <c r="I34868">
        <v>3459</v>
      </c>
      <c r="J34868">
        <v>1519</v>
      </c>
      <c r="K34868">
        <v>3055</v>
      </c>
      <c r="L34868">
        <v>0</v>
      </c>
      <c r="M34868">
        <v>0</v>
      </c>
      <c r="N34868">
        <v>3054</v>
      </c>
      <c r="O34868">
        <v>2986</v>
      </c>
      <c r="P34868">
        <v>1372</v>
      </c>
      <c r="Q34868" t="s">
        <v>23</v>
      </c>
      <c r="R34868">
        <v>8237</v>
      </c>
      <c r="S34868">
        <v>2227</v>
      </c>
      <c r="T34868">
        <v>0</v>
      </c>
      <c r="U34868">
        <v>7184</v>
      </c>
      <c r="V34868">
        <v>6634</v>
      </c>
      <c r="W34868">
        <v>2227</v>
      </c>
    </row>
    <row r="34869" spans="1:23" x14ac:dyDescent="0.35">
      <c r="A34869" s="3" t="s">
        <v>417</v>
      </c>
      <c r="B34869" s="1">
        <v>48345</v>
      </c>
      <c r="C34869">
        <v>42</v>
      </c>
      <c r="D34869" t="s">
        <v>79</v>
      </c>
      <c r="E34869" t="s">
        <v>32</v>
      </c>
      <c r="F34869">
        <v>440</v>
      </c>
      <c r="G34869">
        <v>0</v>
      </c>
      <c r="H34869">
        <v>440</v>
      </c>
      <c r="I34869">
        <v>434</v>
      </c>
      <c r="J34869">
        <v>266</v>
      </c>
      <c r="K34869">
        <v>293</v>
      </c>
      <c r="L34869">
        <v>0</v>
      </c>
      <c r="M34869">
        <v>0</v>
      </c>
      <c r="N34869">
        <v>293</v>
      </c>
      <c r="O34869">
        <v>289</v>
      </c>
      <c r="P34869">
        <v>184</v>
      </c>
      <c r="Q34869" t="s">
        <v>23</v>
      </c>
      <c r="R34869">
        <v>1200</v>
      </c>
      <c r="S34869">
        <v>368</v>
      </c>
      <c r="T34869">
        <v>0</v>
      </c>
      <c r="U34869">
        <v>1061</v>
      </c>
      <c r="V34869">
        <v>963</v>
      </c>
      <c r="W34869">
        <v>368</v>
      </c>
    </row>
    <row r="34870" spans="1:23" x14ac:dyDescent="0.35">
      <c r="A34870" s="3" t="s">
        <v>417</v>
      </c>
      <c r="B34870" s="1">
        <v>48335</v>
      </c>
      <c r="C34870">
        <v>42</v>
      </c>
      <c r="D34870" t="s">
        <v>99</v>
      </c>
      <c r="E34870" t="s">
        <v>32</v>
      </c>
      <c r="F34870">
        <v>3083</v>
      </c>
      <c r="G34870">
        <v>0</v>
      </c>
      <c r="H34870">
        <v>3083</v>
      </c>
      <c r="I34870">
        <v>2996</v>
      </c>
      <c r="J34870">
        <v>868</v>
      </c>
      <c r="K34870">
        <v>2743</v>
      </c>
      <c r="L34870">
        <v>0</v>
      </c>
      <c r="M34870">
        <v>0</v>
      </c>
      <c r="N34870">
        <v>2743</v>
      </c>
      <c r="O34870">
        <v>2684</v>
      </c>
      <c r="P34870">
        <v>783</v>
      </c>
      <c r="Q34870" t="s">
        <v>23</v>
      </c>
      <c r="R34870">
        <v>8545</v>
      </c>
      <c r="S34870">
        <v>1259</v>
      </c>
      <c r="T34870">
        <v>0</v>
      </c>
      <c r="U34870">
        <v>7342</v>
      </c>
      <c r="V34870">
        <v>6782</v>
      </c>
      <c r="W34870">
        <v>1259</v>
      </c>
    </row>
    <row r="34871" spans="1:23" x14ac:dyDescent="0.35">
      <c r="A34871" s="3" t="s">
        <v>417</v>
      </c>
      <c r="B34871" s="1">
        <v>48459</v>
      </c>
      <c r="C34871">
        <v>42</v>
      </c>
      <c r="D34871" t="s">
        <v>153</v>
      </c>
      <c r="E34871" t="s">
        <v>32</v>
      </c>
      <c r="F34871">
        <v>14557</v>
      </c>
      <c r="G34871">
        <v>0</v>
      </c>
      <c r="H34871">
        <v>14551</v>
      </c>
      <c r="I34871">
        <v>13881</v>
      </c>
      <c r="J34871">
        <v>5073</v>
      </c>
      <c r="K34871">
        <v>12660</v>
      </c>
      <c r="L34871">
        <v>0</v>
      </c>
      <c r="M34871">
        <v>0</v>
      </c>
      <c r="N34871">
        <v>12659</v>
      </c>
      <c r="O34871">
        <v>12151</v>
      </c>
      <c r="P34871">
        <v>4682</v>
      </c>
      <c r="Q34871" t="s">
        <v>25</v>
      </c>
      <c r="R34871">
        <v>41753</v>
      </c>
      <c r="S34871">
        <v>7825</v>
      </c>
      <c r="T34871">
        <v>0</v>
      </c>
      <c r="U34871">
        <v>35431</v>
      </c>
      <c r="V34871">
        <v>31821</v>
      </c>
      <c r="W34871">
        <v>7825</v>
      </c>
    </row>
    <row r="34872" spans="1:23" x14ac:dyDescent="0.35">
      <c r="A34872" s="3" t="s">
        <v>417</v>
      </c>
      <c r="B34872" s="1">
        <v>48123</v>
      </c>
      <c r="C34872">
        <v>42</v>
      </c>
      <c r="D34872" t="s">
        <v>249</v>
      </c>
      <c r="E34872" t="s">
        <v>32</v>
      </c>
      <c r="F34872">
        <v>9241</v>
      </c>
      <c r="G34872">
        <v>0</v>
      </c>
      <c r="H34872">
        <v>9234</v>
      </c>
      <c r="I34872">
        <v>8924</v>
      </c>
      <c r="J34872">
        <v>3135</v>
      </c>
      <c r="K34872">
        <v>8329</v>
      </c>
      <c r="L34872">
        <v>0</v>
      </c>
      <c r="M34872">
        <v>0</v>
      </c>
      <c r="N34872">
        <v>8328</v>
      </c>
      <c r="O34872">
        <v>8073</v>
      </c>
      <c r="P34872">
        <v>2921</v>
      </c>
      <c r="Q34872" t="s">
        <v>23</v>
      </c>
      <c r="R34872">
        <v>20160</v>
      </c>
      <c r="S34872">
        <v>4035</v>
      </c>
      <c r="T34872">
        <v>0</v>
      </c>
      <c r="U34872">
        <v>17111</v>
      </c>
      <c r="V34872">
        <v>15632</v>
      </c>
      <c r="W34872">
        <v>4035</v>
      </c>
    </row>
    <row r="34873" spans="1:23" x14ac:dyDescent="0.35">
      <c r="A34873" s="3" t="s">
        <v>417</v>
      </c>
      <c r="B34873" s="1">
        <v>48249</v>
      </c>
      <c r="C34873">
        <v>42</v>
      </c>
      <c r="D34873" t="s">
        <v>193</v>
      </c>
      <c r="E34873" t="s">
        <v>32</v>
      </c>
      <c r="F34873">
        <v>23334</v>
      </c>
      <c r="G34873">
        <v>0</v>
      </c>
      <c r="H34873">
        <v>23315</v>
      </c>
      <c r="I34873">
        <v>21351</v>
      </c>
      <c r="J34873">
        <v>5660</v>
      </c>
      <c r="K34873">
        <v>19851</v>
      </c>
      <c r="L34873">
        <v>0</v>
      </c>
      <c r="M34873">
        <v>0</v>
      </c>
      <c r="N34873">
        <v>19850</v>
      </c>
      <c r="O34873">
        <v>18456</v>
      </c>
      <c r="P34873">
        <v>5096</v>
      </c>
      <c r="Q34873" t="s">
        <v>23</v>
      </c>
      <c r="R34873">
        <v>40482</v>
      </c>
      <c r="S34873">
        <v>6358</v>
      </c>
      <c r="T34873">
        <v>0</v>
      </c>
      <c r="U34873">
        <v>33162</v>
      </c>
      <c r="V34873">
        <v>29414</v>
      </c>
      <c r="W34873">
        <v>6358</v>
      </c>
    </row>
    <row r="34874" spans="1:23" x14ac:dyDescent="0.35">
      <c r="A34874" s="3" t="s">
        <v>417</v>
      </c>
      <c r="B34874" s="1">
        <v>48343</v>
      </c>
      <c r="C34874">
        <v>42</v>
      </c>
      <c r="D34874" t="s">
        <v>132</v>
      </c>
      <c r="E34874" t="s">
        <v>32</v>
      </c>
      <c r="F34874">
        <v>5373</v>
      </c>
      <c r="G34874">
        <v>0</v>
      </c>
      <c r="H34874">
        <v>5371</v>
      </c>
      <c r="I34874">
        <v>5162</v>
      </c>
      <c r="J34874">
        <v>2067</v>
      </c>
      <c r="K34874">
        <v>4659</v>
      </c>
      <c r="L34874">
        <v>0</v>
      </c>
      <c r="M34874">
        <v>0</v>
      </c>
      <c r="N34874">
        <v>4657</v>
      </c>
      <c r="O34874">
        <v>4493</v>
      </c>
      <c r="P34874">
        <v>1885</v>
      </c>
      <c r="Q34874" t="s">
        <v>23</v>
      </c>
      <c r="R34874">
        <v>12388</v>
      </c>
      <c r="S34874">
        <v>2730</v>
      </c>
      <c r="T34874">
        <v>0</v>
      </c>
      <c r="U34874">
        <v>10497</v>
      </c>
      <c r="V34874">
        <v>9531</v>
      </c>
      <c r="W34874">
        <v>2730</v>
      </c>
    </row>
    <row r="34875" spans="1:23" x14ac:dyDescent="0.35">
      <c r="A34875" s="3" t="s">
        <v>417</v>
      </c>
      <c r="B34875" s="1">
        <v>48479</v>
      </c>
      <c r="C34875">
        <v>42</v>
      </c>
      <c r="D34875" t="s">
        <v>176</v>
      </c>
      <c r="E34875" t="s">
        <v>32</v>
      </c>
      <c r="F34875">
        <v>237011</v>
      </c>
      <c r="G34875">
        <v>0</v>
      </c>
      <c r="H34875">
        <v>236785</v>
      </c>
      <c r="I34875">
        <v>208143</v>
      </c>
      <c r="J34875">
        <v>27703</v>
      </c>
      <c r="K34875">
        <v>196367</v>
      </c>
      <c r="L34875">
        <v>0</v>
      </c>
      <c r="M34875">
        <v>0</v>
      </c>
      <c r="N34875">
        <v>196277</v>
      </c>
      <c r="O34875">
        <v>175402</v>
      </c>
      <c r="P34875">
        <v>24360</v>
      </c>
      <c r="Q34875" t="s">
        <v>25</v>
      </c>
      <c r="R34875">
        <v>276652</v>
      </c>
      <c r="S34875">
        <v>26921</v>
      </c>
      <c r="T34875">
        <v>0</v>
      </c>
      <c r="U34875">
        <v>216344</v>
      </c>
      <c r="V34875">
        <v>186996</v>
      </c>
      <c r="W34875">
        <v>26921</v>
      </c>
    </row>
    <row r="34876" spans="1:23" x14ac:dyDescent="0.35">
      <c r="A34876" s="3" t="s">
        <v>417</v>
      </c>
      <c r="B34876" s="1">
        <v>48011</v>
      </c>
      <c r="C34876">
        <v>42</v>
      </c>
      <c r="D34876" t="s">
        <v>184</v>
      </c>
      <c r="E34876" t="s">
        <v>32</v>
      </c>
      <c r="F34876">
        <v>778</v>
      </c>
      <c r="G34876">
        <v>0</v>
      </c>
      <c r="H34876">
        <v>777</v>
      </c>
      <c r="I34876">
        <v>759</v>
      </c>
      <c r="J34876">
        <v>334</v>
      </c>
      <c r="K34876">
        <v>663</v>
      </c>
      <c r="L34876">
        <v>0</v>
      </c>
      <c r="M34876">
        <v>0</v>
      </c>
      <c r="N34876">
        <v>663</v>
      </c>
      <c r="O34876">
        <v>652</v>
      </c>
      <c r="P34876">
        <v>303</v>
      </c>
      <c r="Q34876" t="s">
        <v>25</v>
      </c>
      <c r="R34876">
        <v>1887</v>
      </c>
      <c r="S34876">
        <v>470</v>
      </c>
      <c r="T34876">
        <v>0</v>
      </c>
      <c r="U34876">
        <v>1592</v>
      </c>
      <c r="V34876">
        <v>1461</v>
      </c>
      <c r="W34876">
        <v>470</v>
      </c>
    </row>
    <row r="34877" spans="1:23" x14ac:dyDescent="0.35">
      <c r="A34877" s="3" t="s">
        <v>417</v>
      </c>
      <c r="B34877" s="1">
        <v>48363</v>
      </c>
      <c r="C34877">
        <v>42</v>
      </c>
      <c r="D34877" t="s">
        <v>235</v>
      </c>
      <c r="E34877" t="s">
        <v>32</v>
      </c>
      <c r="F34877">
        <v>11018</v>
      </c>
      <c r="G34877">
        <v>0</v>
      </c>
      <c r="H34877">
        <v>11013</v>
      </c>
      <c r="I34877">
        <v>10593</v>
      </c>
      <c r="J34877">
        <v>4065</v>
      </c>
      <c r="K34877">
        <v>9708</v>
      </c>
      <c r="L34877">
        <v>0</v>
      </c>
      <c r="M34877">
        <v>0</v>
      </c>
      <c r="N34877">
        <v>9704</v>
      </c>
      <c r="O34877">
        <v>9362</v>
      </c>
      <c r="P34877">
        <v>3746</v>
      </c>
      <c r="Q34877" t="s">
        <v>23</v>
      </c>
      <c r="R34877">
        <v>29189</v>
      </c>
      <c r="S34877">
        <v>5893</v>
      </c>
      <c r="T34877">
        <v>0</v>
      </c>
      <c r="U34877">
        <v>24743</v>
      </c>
      <c r="V34877">
        <v>22476</v>
      </c>
      <c r="W34877">
        <v>5893</v>
      </c>
    </row>
    <row r="34878" spans="1:23" x14ac:dyDescent="0.35">
      <c r="A34878" s="3" t="s">
        <v>417</v>
      </c>
      <c r="B34878" s="1">
        <v>48205</v>
      </c>
      <c r="C34878">
        <v>42</v>
      </c>
      <c r="D34878" t="s">
        <v>160</v>
      </c>
      <c r="E34878" t="s">
        <v>32</v>
      </c>
      <c r="F34878">
        <v>2912</v>
      </c>
      <c r="G34878">
        <v>0</v>
      </c>
      <c r="H34878">
        <v>2912</v>
      </c>
      <c r="I34878">
        <v>2829</v>
      </c>
      <c r="J34878">
        <v>507</v>
      </c>
      <c r="K34878">
        <v>2374</v>
      </c>
      <c r="L34878">
        <v>0</v>
      </c>
      <c r="M34878">
        <v>0</v>
      </c>
      <c r="N34878">
        <v>2374</v>
      </c>
      <c r="O34878">
        <v>2319</v>
      </c>
      <c r="P34878">
        <v>449</v>
      </c>
      <c r="Q34878" t="s">
        <v>23</v>
      </c>
      <c r="R34878">
        <v>5576</v>
      </c>
      <c r="S34878">
        <v>861</v>
      </c>
      <c r="T34878">
        <v>0</v>
      </c>
      <c r="U34878">
        <v>4816</v>
      </c>
      <c r="V34878">
        <v>4412</v>
      </c>
      <c r="W34878">
        <v>861</v>
      </c>
    </row>
    <row r="34879" spans="1:23" x14ac:dyDescent="0.35">
      <c r="A34879" s="3" t="s">
        <v>417</v>
      </c>
      <c r="B34879" s="1">
        <v>48301</v>
      </c>
      <c r="C34879">
        <v>42</v>
      </c>
      <c r="D34879" t="s">
        <v>159</v>
      </c>
      <c r="E34879" t="s">
        <v>32</v>
      </c>
      <c r="F34879">
        <v>0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>
        <v>0</v>
      </c>
      <c r="Q34879" t="s">
        <v>23</v>
      </c>
      <c r="R34879">
        <v>169</v>
      </c>
      <c r="S34879">
        <v>23</v>
      </c>
      <c r="T34879">
        <v>0</v>
      </c>
      <c r="U34879">
        <v>139</v>
      </c>
      <c r="V34879">
        <v>120</v>
      </c>
      <c r="W34879">
        <v>23</v>
      </c>
    </row>
    <row r="34880" spans="1:23" x14ac:dyDescent="0.35">
      <c r="A34880" s="3" t="s">
        <v>417</v>
      </c>
      <c r="B34880" s="1">
        <v>48087</v>
      </c>
      <c r="C34880">
        <v>42</v>
      </c>
      <c r="D34880" t="s">
        <v>198</v>
      </c>
      <c r="E34880" t="s">
        <v>32</v>
      </c>
      <c r="F34880">
        <v>1017</v>
      </c>
      <c r="G34880">
        <v>0</v>
      </c>
      <c r="H34880">
        <v>1014</v>
      </c>
      <c r="I34880">
        <v>993</v>
      </c>
      <c r="J34880">
        <v>439</v>
      </c>
      <c r="K34880">
        <v>836</v>
      </c>
      <c r="L34880">
        <v>0</v>
      </c>
      <c r="M34880">
        <v>0</v>
      </c>
      <c r="N34880">
        <v>836</v>
      </c>
      <c r="O34880">
        <v>822</v>
      </c>
      <c r="P34880">
        <v>374</v>
      </c>
      <c r="Q34880" t="s">
        <v>23</v>
      </c>
      <c r="R34880">
        <v>2920</v>
      </c>
      <c r="S34880">
        <v>555</v>
      </c>
      <c r="T34880">
        <v>0</v>
      </c>
      <c r="U34880">
        <v>2423</v>
      </c>
      <c r="V34880">
        <v>2190</v>
      </c>
      <c r="W34880">
        <v>555</v>
      </c>
    </row>
    <row r="34881" spans="1:23" x14ac:dyDescent="0.35">
      <c r="A34881" s="3" t="s">
        <v>417</v>
      </c>
      <c r="B34881" s="1">
        <v>48053</v>
      </c>
      <c r="C34881">
        <v>42</v>
      </c>
      <c r="D34881" t="s">
        <v>279</v>
      </c>
      <c r="E34881" t="s">
        <v>32</v>
      </c>
      <c r="F34881">
        <v>25334</v>
      </c>
      <c r="G34881">
        <v>0</v>
      </c>
      <c r="H34881">
        <v>25328</v>
      </c>
      <c r="I34881">
        <v>24172</v>
      </c>
      <c r="J34881">
        <v>9770</v>
      </c>
      <c r="K34881">
        <v>22218</v>
      </c>
      <c r="L34881">
        <v>0</v>
      </c>
      <c r="M34881">
        <v>0</v>
      </c>
      <c r="N34881">
        <v>22215</v>
      </c>
      <c r="O34881">
        <v>21263</v>
      </c>
      <c r="P34881">
        <v>8830</v>
      </c>
      <c r="Q34881" t="s">
        <v>23</v>
      </c>
      <c r="R34881">
        <v>48155</v>
      </c>
      <c r="S34881">
        <v>10999</v>
      </c>
      <c r="T34881">
        <v>0</v>
      </c>
      <c r="U34881">
        <v>41622</v>
      </c>
      <c r="V34881">
        <v>38011</v>
      </c>
      <c r="W34881">
        <v>10999</v>
      </c>
    </row>
    <row r="34882" spans="1:23" x14ac:dyDescent="0.35">
      <c r="A34882" s="3" t="s">
        <v>417</v>
      </c>
      <c r="B34882" s="1">
        <v>48283</v>
      </c>
      <c r="C34882">
        <v>42</v>
      </c>
      <c r="D34882" t="s">
        <v>242</v>
      </c>
      <c r="E34882" t="s">
        <v>32</v>
      </c>
      <c r="F34882">
        <v>4914</v>
      </c>
      <c r="G34882">
        <v>0</v>
      </c>
      <c r="H34882">
        <v>4913</v>
      </c>
      <c r="I34882">
        <v>4595</v>
      </c>
      <c r="J34882">
        <v>866</v>
      </c>
      <c r="K34882">
        <v>4296</v>
      </c>
      <c r="L34882">
        <v>0</v>
      </c>
      <c r="M34882">
        <v>0</v>
      </c>
      <c r="N34882">
        <v>4296</v>
      </c>
      <c r="O34882">
        <v>4041</v>
      </c>
      <c r="P34882">
        <v>803</v>
      </c>
      <c r="Q34882" t="s">
        <v>23</v>
      </c>
      <c r="R34882">
        <v>7520</v>
      </c>
      <c r="S34882">
        <v>1018</v>
      </c>
      <c r="T34882">
        <v>0</v>
      </c>
      <c r="U34882">
        <v>6517</v>
      </c>
      <c r="V34882">
        <v>6038</v>
      </c>
      <c r="W34882">
        <v>1018</v>
      </c>
    </row>
    <row r="34883" spans="1:23" x14ac:dyDescent="0.35">
      <c r="A34883" s="3" t="s">
        <v>417</v>
      </c>
      <c r="B34883" s="1">
        <v>48485</v>
      </c>
      <c r="C34883">
        <v>42</v>
      </c>
      <c r="D34883" t="s">
        <v>206</v>
      </c>
      <c r="E34883" t="s">
        <v>32</v>
      </c>
      <c r="F34883">
        <v>69333</v>
      </c>
      <c r="G34883">
        <v>0</v>
      </c>
      <c r="H34883">
        <v>69318</v>
      </c>
      <c r="I34883">
        <v>65897</v>
      </c>
      <c r="J34883">
        <v>17486</v>
      </c>
      <c r="K34883">
        <v>60985</v>
      </c>
      <c r="L34883">
        <v>0</v>
      </c>
      <c r="M34883">
        <v>0</v>
      </c>
      <c r="N34883">
        <v>60981</v>
      </c>
      <c r="O34883">
        <v>58155</v>
      </c>
      <c r="P34883">
        <v>16150</v>
      </c>
      <c r="Q34883" t="s">
        <v>25</v>
      </c>
      <c r="R34883">
        <v>132230</v>
      </c>
      <c r="S34883">
        <v>19854</v>
      </c>
      <c r="T34883">
        <v>0</v>
      </c>
      <c r="U34883">
        <v>112019</v>
      </c>
      <c r="V34883">
        <v>102442</v>
      </c>
      <c r="W34883">
        <v>19854</v>
      </c>
    </row>
    <row r="34884" spans="1:23" x14ac:dyDescent="0.35">
      <c r="A34884" s="3" t="s">
        <v>417</v>
      </c>
      <c r="B34884" s="1">
        <v>48483</v>
      </c>
      <c r="C34884">
        <v>42</v>
      </c>
      <c r="D34884" t="s">
        <v>50</v>
      </c>
      <c r="E34884" t="s">
        <v>32</v>
      </c>
      <c r="F34884">
        <v>2106</v>
      </c>
      <c r="G34884">
        <v>0</v>
      </c>
      <c r="H34884">
        <v>2103</v>
      </c>
      <c r="I34884">
        <v>1869</v>
      </c>
      <c r="J34884">
        <v>758</v>
      </c>
      <c r="K34884">
        <v>1841</v>
      </c>
      <c r="L34884">
        <v>0</v>
      </c>
      <c r="M34884">
        <v>0</v>
      </c>
      <c r="N34884">
        <v>1841</v>
      </c>
      <c r="O34884">
        <v>1654</v>
      </c>
      <c r="P34884">
        <v>695</v>
      </c>
      <c r="Q34884" t="s">
        <v>23</v>
      </c>
      <c r="R34884">
        <v>5056</v>
      </c>
      <c r="S34884">
        <v>1002</v>
      </c>
      <c r="T34884">
        <v>0</v>
      </c>
      <c r="U34884">
        <v>4212</v>
      </c>
      <c r="V34884">
        <v>3772</v>
      </c>
      <c r="W34884">
        <v>1002</v>
      </c>
    </row>
    <row r="34885" spans="1:23" x14ac:dyDescent="0.35">
      <c r="A34885" s="3" t="s">
        <v>417</v>
      </c>
      <c r="B34885" s="1">
        <v>48145</v>
      </c>
      <c r="C34885">
        <v>42</v>
      </c>
      <c r="D34885" t="s">
        <v>186</v>
      </c>
      <c r="E34885" t="s">
        <v>32</v>
      </c>
      <c r="F34885">
        <v>7997</v>
      </c>
      <c r="G34885">
        <v>0</v>
      </c>
      <c r="H34885">
        <v>7995</v>
      </c>
      <c r="I34885">
        <v>7653</v>
      </c>
      <c r="J34885">
        <v>2220</v>
      </c>
      <c r="K34885">
        <v>6773</v>
      </c>
      <c r="L34885">
        <v>0</v>
      </c>
      <c r="M34885">
        <v>0</v>
      </c>
      <c r="N34885">
        <v>6772</v>
      </c>
      <c r="O34885">
        <v>6528</v>
      </c>
      <c r="P34885">
        <v>1972</v>
      </c>
      <c r="Q34885" t="s">
        <v>25</v>
      </c>
      <c r="R34885">
        <v>17297</v>
      </c>
      <c r="S34885">
        <v>3226</v>
      </c>
      <c r="T34885">
        <v>0</v>
      </c>
      <c r="U34885">
        <v>14844</v>
      </c>
      <c r="V34885">
        <v>13671</v>
      </c>
      <c r="W34885">
        <v>3226</v>
      </c>
    </row>
    <row r="34886" spans="1:23" x14ac:dyDescent="0.35">
      <c r="A34886" s="3" t="s">
        <v>417</v>
      </c>
      <c r="B34886" s="1">
        <v>48043</v>
      </c>
      <c r="C34886">
        <v>42</v>
      </c>
      <c r="D34886" t="s">
        <v>256</v>
      </c>
      <c r="E34886" t="s">
        <v>32</v>
      </c>
      <c r="F34886">
        <v>5472</v>
      </c>
      <c r="G34886">
        <v>0</v>
      </c>
      <c r="H34886">
        <v>5461</v>
      </c>
      <c r="I34886">
        <v>5199</v>
      </c>
      <c r="J34886">
        <v>1683</v>
      </c>
      <c r="K34886">
        <v>4625</v>
      </c>
      <c r="L34886">
        <v>0</v>
      </c>
      <c r="M34886">
        <v>0</v>
      </c>
      <c r="N34886">
        <v>4622</v>
      </c>
      <c r="O34886">
        <v>4478</v>
      </c>
      <c r="P34886">
        <v>1488</v>
      </c>
      <c r="Q34886" t="s">
        <v>23</v>
      </c>
      <c r="R34886">
        <v>9203</v>
      </c>
      <c r="S34886">
        <v>2231</v>
      </c>
      <c r="T34886">
        <v>0</v>
      </c>
      <c r="U34886">
        <v>8099</v>
      </c>
      <c r="V34886">
        <v>7523</v>
      </c>
      <c r="W34886">
        <v>2231</v>
      </c>
    </row>
    <row r="34887" spans="1:23" x14ac:dyDescent="0.35">
      <c r="A34887" s="3" t="s">
        <v>417</v>
      </c>
      <c r="B34887" s="1">
        <v>48055</v>
      </c>
      <c r="C34887">
        <v>42</v>
      </c>
      <c r="D34887" t="s">
        <v>106</v>
      </c>
      <c r="E34887" t="s">
        <v>32</v>
      </c>
      <c r="F34887">
        <v>24320</v>
      </c>
      <c r="G34887">
        <v>0</v>
      </c>
      <c r="H34887">
        <v>24311</v>
      </c>
      <c r="I34887">
        <v>22259</v>
      </c>
      <c r="J34887">
        <v>5451</v>
      </c>
      <c r="K34887">
        <v>20608</v>
      </c>
      <c r="L34887">
        <v>0</v>
      </c>
      <c r="M34887">
        <v>0</v>
      </c>
      <c r="N34887">
        <v>20605</v>
      </c>
      <c r="O34887">
        <v>18963</v>
      </c>
      <c r="P34887">
        <v>4854</v>
      </c>
      <c r="Q34887" t="s">
        <v>25</v>
      </c>
      <c r="R34887">
        <v>43664</v>
      </c>
      <c r="S34887">
        <v>6512</v>
      </c>
      <c r="T34887">
        <v>0</v>
      </c>
      <c r="U34887">
        <v>37180</v>
      </c>
      <c r="V34887">
        <v>33513</v>
      </c>
      <c r="W34887">
        <v>6512</v>
      </c>
    </row>
    <row r="34888" spans="1:23" x14ac:dyDescent="0.35">
      <c r="A34888" s="3" t="s">
        <v>417</v>
      </c>
      <c r="B34888" s="1">
        <v>48423</v>
      </c>
      <c r="C34888">
        <v>42</v>
      </c>
      <c r="D34888" t="s">
        <v>93</v>
      </c>
      <c r="E34888" t="s">
        <v>32</v>
      </c>
      <c r="F34888">
        <v>107862</v>
      </c>
      <c r="G34888">
        <v>0</v>
      </c>
      <c r="H34888">
        <v>107840</v>
      </c>
      <c r="I34888">
        <v>101938</v>
      </c>
      <c r="J34888">
        <v>32010</v>
      </c>
      <c r="K34888">
        <v>94656</v>
      </c>
      <c r="L34888">
        <v>0</v>
      </c>
      <c r="M34888">
        <v>0</v>
      </c>
      <c r="N34888">
        <v>94652</v>
      </c>
      <c r="O34888">
        <v>89808</v>
      </c>
      <c r="P34888">
        <v>29512</v>
      </c>
      <c r="Q34888" t="s">
        <v>25</v>
      </c>
      <c r="R34888">
        <v>232751</v>
      </c>
      <c r="S34888">
        <v>39337</v>
      </c>
      <c r="T34888">
        <v>0</v>
      </c>
      <c r="U34888">
        <v>195138</v>
      </c>
      <c r="V34888">
        <v>175982</v>
      </c>
      <c r="W34888">
        <v>39337</v>
      </c>
    </row>
    <row r="34889" spans="1:23" x14ac:dyDescent="0.35">
      <c r="A34889" s="3" t="s">
        <v>417</v>
      </c>
      <c r="B34889" s="1">
        <v>48153</v>
      </c>
      <c r="C34889">
        <v>42</v>
      </c>
      <c r="D34889" t="s">
        <v>34</v>
      </c>
      <c r="E34889" t="s">
        <v>32</v>
      </c>
      <c r="F34889">
        <v>2602</v>
      </c>
      <c r="G34889">
        <v>0</v>
      </c>
      <c r="H34889">
        <v>2602</v>
      </c>
      <c r="I34889">
        <v>2495</v>
      </c>
      <c r="J34889">
        <v>867</v>
      </c>
      <c r="K34889">
        <v>2326</v>
      </c>
      <c r="L34889">
        <v>0</v>
      </c>
      <c r="M34889">
        <v>0</v>
      </c>
      <c r="N34889">
        <v>2326</v>
      </c>
      <c r="O34889">
        <v>2247</v>
      </c>
      <c r="P34889">
        <v>804</v>
      </c>
      <c r="Q34889" t="s">
        <v>23</v>
      </c>
      <c r="R34889">
        <v>5712</v>
      </c>
      <c r="S34889">
        <v>1070</v>
      </c>
      <c r="T34889">
        <v>0</v>
      </c>
      <c r="U34889">
        <v>4743</v>
      </c>
      <c r="V34889">
        <v>4203</v>
      </c>
      <c r="W34889">
        <v>1070</v>
      </c>
    </row>
    <row r="34890" spans="1:23" x14ac:dyDescent="0.35">
      <c r="A34890" s="3" t="s">
        <v>417</v>
      </c>
      <c r="B34890" s="1">
        <v>48131</v>
      </c>
      <c r="C34890">
        <v>42</v>
      </c>
      <c r="D34890" t="s">
        <v>92</v>
      </c>
      <c r="E34890" t="s">
        <v>32</v>
      </c>
      <c r="F34890">
        <v>7121</v>
      </c>
      <c r="G34890">
        <v>0</v>
      </c>
      <c r="H34890">
        <v>7113</v>
      </c>
      <c r="I34890">
        <v>6524</v>
      </c>
      <c r="J34890">
        <v>1695</v>
      </c>
      <c r="K34890">
        <v>6034</v>
      </c>
      <c r="L34890">
        <v>0</v>
      </c>
      <c r="M34890">
        <v>0</v>
      </c>
      <c r="N34890">
        <v>6033</v>
      </c>
      <c r="O34890">
        <v>5624</v>
      </c>
      <c r="P34890">
        <v>1521</v>
      </c>
      <c r="Q34890" t="s">
        <v>23</v>
      </c>
      <c r="R34890">
        <v>11157</v>
      </c>
      <c r="S34890">
        <v>2031</v>
      </c>
      <c r="T34890">
        <v>0</v>
      </c>
      <c r="U34890">
        <v>9226</v>
      </c>
      <c r="V34890">
        <v>8298</v>
      </c>
      <c r="W34890">
        <v>2031</v>
      </c>
    </row>
    <row r="34891" spans="1:23" x14ac:dyDescent="0.35">
      <c r="A34891" s="3" t="s">
        <v>417</v>
      </c>
      <c r="B34891" s="1">
        <v>48025</v>
      </c>
      <c r="C34891">
        <v>42</v>
      </c>
      <c r="D34891" t="s">
        <v>101</v>
      </c>
      <c r="E34891" t="s">
        <v>32</v>
      </c>
      <c r="F34891">
        <v>16818</v>
      </c>
      <c r="G34891">
        <v>0</v>
      </c>
      <c r="H34891">
        <v>16809</v>
      </c>
      <c r="I34891">
        <v>15811</v>
      </c>
      <c r="J34891">
        <v>3542</v>
      </c>
      <c r="K34891">
        <v>14383</v>
      </c>
      <c r="L34891">
        <v>0</v>
      </c>
      <c r="M34891">
        <v>0</v>
      </c>
      <c r="N34891">
        <v>14383</v>
      </c>
      <c r="O34891">
        <v>13621</v>
      </c>
      <c r="P34891">
        <v>3272</v>
      </c>
      <c r="Q34891" t="s">
        <v>23</v>
      </c>
      <c r="R34891">
        <v>32565</v>
      </c>
      <c r="S34891">
        <v>4091</v>
      </c>
      <c r="T34891">
        <v>0</v>
      </c>
      <c r="U34891">
        <v>28079</v>
      </c>
      <c r="V34891">
        <v>25742</v>
      </c>
      <c r="W34891">
        <v>4091</v>
      </c>
    </row>
    <row r="34892" spans="1:23" x14ac:dyDescent="0.35">
      <c r="A34892" s="3" t="s">
        <v>417</v>
      </c>
      <c r="B34892" s="1">
        <v>48331</v>
      </c>
      <c r="C34892">
        <v>42</v>
      </c>
      <c r="D34892" t="s">
        <v>181</v>
      </c>
      <c r="E34892" t="s">
        <v>32</v>
      </c>
      <c r="F34892">
        <v>11268</v>
      </c>
      <c r="G34892">
        <v>0</v>
      </c>
      <c r="H34892">
        <v>11257</v>
      </c>
      <c r="I34892">
        <v>10672</v>
      </c>
      <c r="J34892">
        <v>3945</v>
      </c>
      <c r="K34892">
        <v>9966</v>
      </c>
      <c r="L34892">
        <v>0</v>
      </c>
      <c r="M34892">
        <v>0</v>
      </c>
      <c r="N34892">
        <v>9966</v>
      </c>
      <c r="O34892">
        <v>9513</v>
      </c>
      <c r="P34892">
        <v>3698</v>
      </c>
      <c r="Q34892" t="s">
        <v>23</v>
      </c>
      <c r="R34892">
        <v>24823</v>
      </c>
      <c r="S34892">
        <v>5245</v>
      </c>
      <c r="T34892">
        <v>0</v>
      </c>
      <c r="U34892">
        <v>21121</v>
      </c>
      <c r="V34892">
        <v>18925</v>
      </c>
      <c r="W34892">
        <v>5245</v>
      </c>
    </row>
    <row r="34893" spans="1:23" x14ac:dyDescent="0.35">
      <c r="A34893" s="3" t="s">
        <v>417</v>
      </c>
      <c r="B34893" s="1">
        <v>48469</v>
      </c>
      <c r="C34893">
        <v>42</v>
      </c>
      <c r="D34893" t="s">
        <v>114</v>
      </c>
      <c r="E34893" t="s">
        <v>32</v>
      </c>
      <c r="F34893">
        <v>45590</v>
      </c>
      <c r="G34893">
        <v>0</v>
      </c>
      <c r="H34893">
        <v>45574</v>
      </c>
      <c r="I34893">
        <v>42783</v>
      </c>
      <c r="J34893">
        <v>13045</v>
      </c>
      <c r="K34893">
        <v>40816</v>
      </c>
      <c r="L34893">
        <v>0</v>
      </c>
      <c r="M34893">
        <v>0</v>
      </c>
      <c r="N34893">
        <v>40806</v>
      </c>
      <c r="O34893">
        <v>38516</v>
      </c>
      <c r="P34893">
        <v>12203</v>
      </c>
      <c r="Q34893" t="s">
        <v>25</v>
      </c>
      <c r="R34893">
        <v>92084</v>
      </c>
      <c r="S34893">
        <v>15242</v>
      </c>
      <c r="T34893">
        <v>0</v>
      </c>
      <c r="U34893">
        <v>76636</v>
      </c>
      <c r="V34893">
        <v>68831</v>
      </c>
      <c r="W34893">
        <v>15242</v>
      </c>
    </row>
    <row r="34894" spans="1:23" x14ac:dyDescent="0.35">
      <c r="A34894" s="3" t="s">
        <v>417</v>
      </c>
      <c r="B34894" s="1">
        <v>48395</v>
      </c>
      <c r="C34894">
        <v>42</v>
      </c>
      <c r="D34894" t="s">
        <v>80</v>
      </c>
      <c r="E34894" t="s">
        <v>32</v>
      </c>
      <c r="F34894">
        <v>7759</v>
      </c>
      <c r="G34894">
        <v>0</v>
      </c>
      <c r="H34894">
        <v>7755</v>
      </c>
      <c r="I34894">
        <v>7369</v>
      </c>
      <c r="J34894">
        <v>2545</v>
      </c>
      <c r="K34894">
        <v>6714</v>
      </c>
      <c r="L34894">
        <v>0</v>
      </c>
      <c r="M34894">
        <v>0</v>
      </c>
      <c r="N34894">
        <v>6714</v>
      </c>
      <c r="O34894">
        <v>6417</v>
      </c>
      <c r="P34894">
        <v>2271</v>
      </c>
      <c r="Q34894" t="s">
        <v>25</v>
      </c>
      <c r="R34894">
        <v>17074</v>
      </c>
      <c r="S34894">
        <v>3412</v>
      </c>
      <c r="T34894">
        <v>0</v>
      </c>
      <c r="U34894">
        <v>14401</v>
      </c>
      <c r="V34894">
        <v>13074</v>
      </c>
      <c r="W34894">
        <v>3412</v>
      </c>
    </row>
    <row r="34895" spans="1:23" x14ac:dyDescent="0.35">
      <c r="A34895" s="3" t="s">
        <v>417</v>
      </c>
      <c r="B34895" s="1">
        <v>48197</v>
      </c>
      <c r="C34895">
        <v>42</v>
      </c>
      <c r="D34895" t="s">
        <v>155</v>
      </c>
      <c r="E34895" t="s">
        <v>32</v>
      </c>
      <c r="F34895">
        <v>1822</v>
      </c>
      <c r="G34895">
        <v>0</v>
      </c>
      <c r="H34895">
        <v>1822</v>
      </c>
      <c r="I34895">
        <v>1716</v>
      </c>
      <c r="J34895">
        <v>650</v>
      </c>
      <c r="K34895">
        <v>1651</v>
      </c>
      <c r="L34895">
        <v>0</v>
      </c>
      <c r="M34895">
        <v>0</v>
      </c>
      <c r="N34895">
        <v>1651</v>
      </c>
      <c r="O34895">
        <v>1561</v>
      </c>
      <c r="P34895">
        <v>617</v>
      </c>
      <c r="Q34895" t="s">
        <v>23</v>
      </c>
      <c r="R34895">
        <v>3933</v>
      </c>
      <c r="S34895">
        <v>912</v>
      </c>
      <c r="T34895">
        <v>0</v>
      </c>
      <c r="U34895">
        <v>3407</v>
      </c>
      <c r="V34895">
        <v>3087</v>
      </c>
      <c r="W34895">
        <v>912</v>
      </c>
    </row>
    <row r="34896" spans="1:23" x14ac:dyDescent="0.35">
      <c r="A34896" s="3" t="s">
        <v>417</v>
      </c>
      <c r="B34896" s="1">
        <v>48167</v>
      </c>
      <c r="C34896">
        <v>42</v>
      </c>
      <c r="D34896" t="s">
        <v>200</v>
      </c>
      <c r="E34896" t="s">
        <v>32</v>
      </c>
      <c r="F34896">
        <v>203541</v>
      </c>
      <c r="G34896">
        <v>0</v>
      </c>
      <c r="H34896">
        <v>203488</v>
      </c>
      <c r="I34896">
        <v>188067</v>
      </c>
      <c r="J34896">
        <v>45688</v>
      </c>
      <c r="K34896">
        <v>184530</v>
      </c>
      <c r="L34896">
        <v>0</v>
      </c>
      <c r="M34896">
        <v>0</v>
      </c>
      <c r="N34896">
        <v>184512</v>
      </c>
      <c r="O34896">
        <v>171018</v>
      </c>
      <c r="P34896">
        <v>42787</v>
      </c>
      <c r="Q34896" t="s">
        <v>25</v>
      </c>
      <c r="R34896">
        <v>342139</v>
      </c>
      <c r="S34896">
        <v>50987</v>
      </c>
      <c r="T34896">
        <v>0</v>
      </c>
      <c r="U34896">
        <v>288533</v>
      </c>
      <c r="V34896">
        <v>259845</v>
      </c>
      <c r="W34896">
        <v>50987</v>
      </c>
    </row>
    <row r="34897" spans="1:23" x14ac:dyDescent="0.35">
      <c r="A34897" s="3" t="s">
        <v>417</v>
      </c>
      <c r="B34897" s="1">
        <v>48267</v>
      </c>
      <c r="C34897">
        <v>42</v>
      </c>
      <c r="D34897" t="s">
        <v>271</v>
      </c>
      <c r="E34897" t="s">
        <v>32</v>
      </c>
      <c r="F34897">
        <v>1996</v>
      </c>
      <c r="G34897">
        <v>0</v>
      </c>
      <c r="H34897">
        <v>1994</v>
      </c>
      <c r="I34897">
        <v>1956</v>
      </c>
      <c r="J34897">
        <v>924</v>
      </c>
      <c r="K34897">
        <v>1740</v>
      </c>
      <c r="L34897">
        <v>0</v>
      </c>
      <c r="M34897">
        <v>0</v>
      </c>
      <c r="N34897">
        <v>1739</v>
      </c>
      <c r="O34897">
        <v>1706</v>
      </c>
      <c r="P34897">
        <v>850</v>
      </c>
      <c r="Q34897" t="s">
        <v>23</v>
      </c>
      <c r="R34897">
        <v>4337</v>
      </c>
      <c r="S34897">
        <v>1288</v>
      </c>
      <c r="T34897">
        <v>0</v>
      </c>
      <c r="U34897">
        <v>3835</v>
      </c>
      <c r="V34897">
        <v>3555</v>
      </c>
      <c r="W34897">
        <v>1288</v>
      </c>
    </row>
    <row r="34898" spans="1:23" x14ac:dyDescent="0.35">
      <c r="A34898" s="3" t="s">
        <v>417</v>
      </c>
      <c r="B34898" s="1">
        <v>48213</v>
      </c>
      <c r="C34898">
        <v>42</v>
      </c>
      <c r="D34898" t="s">
        <v>36</v>
      </c>
      <c r="E34898" t="s">
        <v>32</v>
      </c>
      <c r="F34898">
        <v>33269</v>
      </c>
      <c r="G34898">
        <v>0</v>
      </c>
      <c r="H34898">
        <v>33262</v>
      </c>
      <c r="I34898">
        <v>32085</v>
      </c>
      <c r="J34898">
        <v>12928</v>
      </c>
      <c r="K34898">
        <v>28962</v>
      </c>
      <c r="L34898">
        <v>0</v>
      </c>
      <c r="M34898">
        <v>0</v>
      </c>
      <c r="N34898">
        <v>28961</v>
      </c>
      <c r="O34898">
        <v>28031</v>
      </c>
      <c r="P34898">
        <v>11786</v>
      </c>
      <c r="Q34898" t="s">
        <v>23</v>
      </c>
      <c r="R34898">
        <v>82737</v>
      </c>
      <c r="S34898">
        <v>18534</v>
      </c>
      <c r="T34898">
        <v>0</v>
      </c>
      <c r="U34898">
        <v>71360</v>
      </c>
      <c r="V34898">
        <v>65135</v>
      </c>
      <c r="W34898">
        <v>18534</v>
      </c>
    </row>
    <row r="34899" spans="1:23" x14ac:dyDescent="0.35">
      <c r="A34899" s="3" t="s">
        <v>417</v>
      </c>
      <c r="B34899" s="1">
        <v>48191</v>
      </c>
      <c r="C34899">
        <v>42</v>
      </c>
      <c r="D34899" t="s">
        <v>31</v>
      </c>
      <c r="E34899" t="s">
        <v>32</v>
      </c>
      <c r="F34899">
        <v>1317</v>
      </c>
      <c r="G34899">
        <v>0</v>
      </c>
      <c r="H34899">
        <v>1313</v>
      </c>
      <c r="I34899">
        <v>1280</v>
      </c>
      <c r="J34899">
        <v>541</v>
      </c>
      <c r="K34899">
        <v>1182</v>
      </c>
      <c r="L34899">
        <v>0</v>
      </c>
      <c r="M34899">
        <v>0</v>
      </c>
      <c r="N34899">
        <v>1180</v>
      </c>
      <c r="O34899">
        <v>1150</v>
      </c>
      <c r="P34899">
        <v>507</v>
      </c>
      <c r="Q34899" t="s">
        <v>23</v>
      </c>
      <c r="R34899">
        <v>2964</v>
      </c>
      <c r="S34899">
        <v>711</v>
      </c>
      <c r="T34899">
        <v>0</v>
      </c>
      <c r="U34899">
        <v>2576</v>
      </c>
      <c r="V34899">
        <v>2308</v>
      </c>
      <c r="W34899">
        <v>711</v>
      </c>
    </row>
    <row r="34900" spans="1:23" x14ac:dyDescent="0.35">
      <c r="A34900" s="3" t="s">
        <v>417</v>
      </c>
      <c r="B34900" s="1">
        <v>48297</v>
      </c>
      <c r="C34900">
        <v>42</v>
      </c>
      <c r="D34900" t="s">
        <v>151</v>
      </c>
      <c r="E34900" t="s">
        <v>32</v>
      </c>
      <c r="F34900">
        <v>5204</v>
      </c>
      <c r="G34900">
        <v>0</v>
      </c>
      <c r="H34900">
        <v>5198</v>
      </c>
      <c r="I34900">
        <v>5030</v>
      </c>
      <c r="J34900">
        <v>1456</v>
      </c>
      <c r="K34900">
        <v>4617</v>
      </c>
      <c r="L34900">
        <v>0</v>
      </c>
      <c r="M34900">
        <v>0</v>
      </c>
      <c r="N34900">
        <v>4617</v>
      </c>
      <c r="O34900">
        <v>4486</v>
      </c>
      <c r="P34900">
        <v>1339</v>
      </c>
      <c r="Q34900" t="s">
        <v>23</v>
      </c>
      <c r="R34900">
        <v>12207</v>
      </c>
      <c r="S34900">
        <v>2533</v>
      </c>
      <c r="T34900">
        <v>0</v>
      </c>
      <c r="U34900">
        <v>10577</v>
      </c>
      <c r="V34900">
        <v>9786</v>
      </c>
      <c r="W34900">
        <v>2533</v>
      </c>
    </row>
    <row r="34901" spans="1:23" x14ac:dyDescent="0.35">
      <c r="A34901" s="3" t="s">
        <v>417</v>
      </c>
      <c r="B34901" s="1">
        <v>48107</v>
      </c>
      <c r="C34901">
        <v>42</v>
      </c>
      <c r="D34901" t="s">
        <v>45</v>
      </c>
      <c r="E34901" t="s">
        <v>32</v>
      </c>
      <c r="F34901">
        <v>2510</v>
      </c>
      <c r="G34901">
        <v>0</v>
      </c>
      <c r="H34901">
        <v>2510</v>
      </c>
      <c r="I34901">
        <v>2376</v>
      </c>
      <c r="J34901">
        <v>811</v>
      </c>
      <c r="K34901">
        <v>2283</v>
      </c>
      <c r="L34901">
        <v>0</v>
      </c>
      <c r="M34901">
        <v>0</v>
      </c>
      <c r="N34901">
        <v>2283</v>
      </c>
      <c r="O34901">
        <v>2175</v>
      </c>
      <c r="P34901">
        <v>776</v>
      </c>
      <c r="Q34901" t="s">
        <v>25</v>
      </c>
      <c r="R34901">
        <v>5737</v>
      </c>
      <c r="S34901">
        <v>1085</v>
      </c>
      <c r="T34901">
        <v>0</v>
      </c>
      <c r="U34901">
        <v>4808</v>
      </c>
      <c r="V34901">
        <v>4242</v>
      </c>
      <c r="W34901">
        <v>1085</v>
      </c>
    </row>
    <row r="34902" spans="1:23" x14ac:dyDescent="0.35">
      <c r="A34902" s="3" t="s">
        <v>417</v>
      </c>
      <c r="B34902" s="1">
        <v>48407</v>
      </c>
      <c r="C34902">
        <v>42</v>
      </c>
      <c r="D34902" t="s">
        <v>210</v>
      </c>
      <c r="E34902" t="s">
        <v>32</v>
      </c>
      <c r="F34902">
        <v>10153</v>
      </c>
      <c r="G34902">
        <v>0</v>
      </c>
      <c r="H34902">
        <v>10151</v>
      </c>
      <c r="I34902">
        <v>9753</v>
      </c>
      <c r="J34902">
        <v>3847</v>
      </c>
      <c r="K34902">
        <v>8810</v>
      </c>
      <c r="L34902">
        <v>0</v>
      </c>
      <c r="M34902">
        <v>0</v>
      </c>
      <c r="N34902">
        <v>8809</v>
      </c>
      <c r="O34902">
        <v>8484</v>
      </c>
      <c r="P34902">
        <v>3488</v>
      </c>
      <c r="Q34902" t="s">
        <v>23</v>
      </c>
      <c r="R34902">
        <v>28859</v>
      </c>
      <c r="S34902">
        <v>6488</v>
      </c>
      <c r="T34902">
        <v>0</v>
      </c>
      <c r="U34902">
        <v>24910</v>
      </c>
      <c r="V34902">
        <v>22737</v>
      </c>
      <c r="W34902">
        <v>6488</v>
      </c>
    </row>
    <row r="34903" spans="1:23" x14ac:dyDescent="0.35">
      <c r="A34903" s="3" t="s">
        <v>417</v>
      </c>
      <c r="B34903" s="1">
        <v>48155</v>
      </c>
      <c r="C34903">
        <v>42</v>
      </c>
      <c r="D34903" t="s">
        <v>213</v>
      </c>
      <c r="E34903" t="s">
        <v>32</v>
      </c>
      <c r="F34903">
        <v>560</v>
      </c>
      <c r="G34903">
        <v>0</v>
      </c>
      <c r="H34903">
        <v>560</v>
      </c>
      <c r="I34903">
        <v>546</v>
      </c>
      <c r="J34903">
        <v>230</v>
      </c>
      <c r="K34903">
        <v>447</v>
      </c>
      <c r="L34903">
        <v>0</v>
      </c>
      <c r="M34903">
        <v>0</v>
      </c>
      <c r="N34903">
        <v>447</v>
      </c>
      <c r="O34903">
        <v>437</v>
      </c>
      <c r="P34903">
        <v>202</v>
      </c>
      <c r="Q34903" t="s">
        <v>23</v>
      </c>
      <c r="R34903">
        <v>1155</v>
      </c>
      <c r="S34903">
        <v>315</v>
      </c>
      <c r="T34903">
        <v>0</v>
      </c>
      <c r="U34903">
        <v>1017</v>
      </c>
      <c r="V34903">
        <v>924</v>
      </c>
      <c r="W34903">
        <v>315</v>
      </c>
    </row>
    <row r="34904" spans="1:23" x14ac:dyDescent="0.35">
      <c r="A34904" s="3" t="s">
        <v>417</v>
      </c>
      <c r="B34904" s="1">
        <v>48143</v>
      </c>
      <c r="C34904">
        <v>42</v>
      </c>
      <c r="D34904" t="s">
        <v>275</v>
      </c>
      <c r="E34904" t="s">
        <v>32</v>
      </c>
      <c r="F34904">
        <v>16251</v>
      </c>
      <c r="G34904">
        <v>0</v>
      </c>
      <c r="H34904">
        <v>16247</v>
      </c>
      <c r="I34904">
        <v>15584</v>
      </c>
      <c r="J34904">
        <v>4764</v>
      </c>
      <c r="K34904">
        <v>14201</v>
      </c>
      <c r="L34904">
        <v>0</v>
      </c>
      <c r="M34904">
        <v>0</v>
      </c>
      <c r="N34904">
        <v>14199</v>
      </c>
      <c r="O34904">
        <v>13673</v>
      </c>
      <c r="P34904">
        <v>4371</v>
      </c>
      <c r="Q34904" t="s">
        <v>23</v>
      </c>
      <c r="R34904">
        <v>42698</v>
      </c>
      <c r="S34904">
        <v>6256</v>
      </c>
      <c r="T34904">
        <v>0</v>
      </c>
      <c r="U34904">
        <v>36860</v>
      </c>
      <c r="V34904">
        <v>33869</v>
      </c>
      <c r="W34904">
        <v>6256</v>
      </c>
    </row>
    <row r="34905" spans="1:23" x14ac:dyDescent="0.35">
      <c r="A34905" s="3" t="s">
        <v>417</v>
      </c>
      <c r="B34905" s="1">
        <v>48507</v>
      </c>
      <c r="C34905">
        <v>42</v>
      </c>
      <c r="D34905" t="s">
        <v>240</v>
      </c>
      <c r="E34905" t="s">
        <v>32</v>
      </c>
      <c r="F34905">
        <v>6296</v>
      </c>
      <c r="G34905">
        <v>0</v>
      </c>
      <c r="H34905">
        <v>6292</v>
      </c>
      <c r="I34905">
        <v>5644</v>
      </c>
      <c r="J34905">
        <v>1480</v>
      </c>
      <c r="K34905">
        <v>5492</v>
      </c>
      <c r="L34905">
        <v>0</v>
      </c>
      <c r="M34905">
        <v>0</v>
      </c>
      <c r="N34905">
        <v>5492</v>
      </c>
      <c r="O34905">
        <v>4962</v>
      </c>
      <c r="P34905">
        <v>1352</v>
      </c>
      <c r="Q34905" t="s">
        <v>23</v>
      </c>
      <c r="R34905">
        <v>11840</v>
      </c>
      <c r="S34905">
        <v>1723</v>
      </c>
      <c r="T34905">
        <v>0</v>
      </c>
      <c r="U34905">
        <v>9621</v>
      </c>
      <c r="V34905">
        <v>8479</v>
      </c>
      <c r="W34905">
        <v>1723</v>
      </c>
    </row>
    <row r="34906" spans="1:23" x14ac:dyDescent="0.35">
      <c r="A34906" s="3" t="s">
        <v>417</v>
      </c>
      <c r="B34906" s="1">
        <v>48097</v>
      </c>
      <c r="C34906">
        <v>42</v>
      </c>
      <c r="D34906" t="s">
        <v>245</v>
      </c>
      <c r="E34906" t="s">
        <v>32</v>
      </c>
      <c r="F34906">
        <v>16637</v>
      </c>
      <c r="G34906">
        <v>0</v>
      </c>
      <c r="H34906">
        <v>16633</v>
      </c>
      <c r="I34906">
        <v>15906</v>
      </c>
      <c r="J34906">
        <v>5785</v>
      </c>
      <c r="K34906">
        <v>14031</v>
      </c>
      <c r="L34906">
        <v>0</v>
      </c>
      <c r="M34906">
        <v>0</v>
      </c>
      <c r="N34906">
        <v>14029</v>
      </c>
      <c r="O34906">
        <v>13526</v>
      </c>
      <c r="P34906">
        <v>5188</v>
      </c>
      <c r="Q34906" t="s">
        <v>23</v>
      </c>
      <c r="R34906">
        <v>41257</v>
      </c>
      <c r="S34906">
        <v>7804</v>
      </c>
      <c r="T34906">
        <v>0</v>
      </c>
      <c r="U34906">
        <v>34782</v>
      </c>
      <c r="V34906">
        <v>31512</v>
      </c>
      <c r="W34906">
        <v>7804</v>
      </c>
    </row>
    <row r="34907" spans="1:23" x14ac:dyDescent="0.35">
      <c r="A34907" s="3" t="s">
        <v>417</v>
      </c>
      <c r="B34907" s="1">
        <v>48093</v>
      </c>
      <c r="C34907">
        <v>42</v>
      </c>
      <c r="D34907" t="s">
        <v>105</v>
      </c>
      <c r="E34907" t="s">
        <v>32</v>
      </c>
      <c r="F34907">
        <v>6236</v>
      </c>
      <c r="G34907">
        <v>0</v>
      </c>
      <c r="H34907">
        <v>6234</v>
      </c>
      <c r="I34907">
        <v>6015</v>
      </c>
      <c r="J34907">
        <v>2476</v>
      </c>
      <c r="K34907">
        <v>5584</v>
      </c>
      <c r="L34907">
        <v>0</v>
      </c>
      <c r="M34907">
        <v>0</v>
      </c>
      <c r="N34907">
        <v>5583</v>
      </c>
      <c r="O34907">
        <v>5413</v>
      </c>
      <c r="P34907">
        <v>2294</v>
      </c>
      <c r="Q34907" t="s">
        <v>23</v>
      </c>
      <c r="R34907">
        <v>13635</v>
      </c>
      <c r="S34907">
        <v>3330</v>
      </c>
      <c r="T34907">
        <v>0</v>
      </c>
      <c r="U34907">
        <v>11696</v>
      </c>
      <c r="V34907">
        <v>10616</v>
      </c>
      <c r="W34907">
        <v>3330</v>
      </c>
    </row>
    <row r="34908" spans="1:23" x14ac:dyDescent="0.35">
      <c r="A34908" s="3" t="s">
        <v>417</v>
      </c>
      <c r="B34908" s="1">
        <v>48253</v>
      </c>
      <c r="C34908">
        <v>42</v>
      </c>
      <c r="D34908" t="s">
        <v>61</v>
      </c>
      <c r="E34908" t="s">
        <v>32</v>
      </c>
      <c r="F34908">
        <v>9176</v>
      </c>
      <c r="G34908">
        <v>0</v>
      </c>
      <c r="H34908">
        <v>9173</v>
      </c>
      <c r="I34908">
        <v>8945</v>
      </c>
      <c r="J34908">
        <v>2125</v>
      </c>
      <c r="K34908">
        <v>7836</v>
      </c>
      <c r="L34908">
        <v>0</v>
      </c>
      <c r="M34908">
        <v>0</v>
      </c>
      <c r="N34908">
        <v>7834</v>
      </c>
      <c r="O34908">
        <v>7657</v>
      </c>
      <c r="P34908">
        <v>1971</v>
      </c>
      <c r="Q34908" t="s">
        <v>25</v>
      </c>
      <c r="R34908">
        <v>20083</v>
      </c>
      <c r="S34908">
        <v>3188</v>
      </c>
      <c r="T34908">
        <v>0</v>
      </c>
      <c r="U34908">
        <v>17832</v>
      </c>
      <c r="V34908">
        <v>16601</v>
      </c>
      <c r="W34908">
        <v>3188</v>
      </c>
    </row>
    <row r="34909" spans="1:23" x14ac:dyDescent="0.35">
      <c r="A34909" s="3" t="s">
        <v>417</v>
      </c>
      <c r="B34909" s="1">
        <v>48225</v>
      </c>
      <c r="C34909">
        <v>42</v>
      </c>
      <c r="D34909" t="s">
        <v>63</v>
      </c>
      <c r="E34909" t="s">
        <v>32</v>
      </c>
      <c r="F34909">
        <v>9792</v>
      </c>
      <c r="G34909">
        <v>0</v>
      </c>
      <c r="H34909">
        <v>9791</v>
      </c>
      <c r="I34909">
        <v>9541</v>
      </c>
      <c r="J34909">
        <v>3465</v>
      </c>
      <c r="K34909">
        <v>8601</v>
      </c>
      <c r="L34909">
        <v>0</v>
      </c>
      <c r="M34909">
        <v>0</v>
      </c>
      <c r="N34909">
        <v>8601</v>
      </c>
      <c r="O34909">
        <v>8403</v>
      </c>
      <c r="P34909">
        <v>3153</v>
      </c>
      <c r="Q34909" t="s">
        <v>23</v>
      </c>
      <c r="R34909">
        <v>22968</v>
      </c>
      <c r="S34909">
        <v>5176</v>
      </c>
      <c r="T34909">
        <v>0</v>
      </c>
      <c r="U34909">
        <v>20032</v>
      </c>
      <c r="V34909">
        <v>18428</v>
      </c>
      <c r="W34909">
        <v>5176</v>
      </c>
    </row>
    <row r="34910" spans="1:23" x14ac:dyDescent="0.35">
      <c r="A34910" s="3" t="s">
        <v>417</v>
      </c>
      <c r="B34910" s="1">
        <v>48047</v>
      </c>
      <c r="C34910">
        <v>42</v>
      </c>
      <c r="D34910" t="s">
        <v>166</v>
      </c>
      <c r="E34910" t="s">
        <v>32</v>
      </c>
      <c r="F34910">
        <v>4432</v>
      </c>
      <c r="G34910">
        <v>0</v>
      </c>
      <c r="H34910">
        <v>4430</v>
      </c>
      <c r="I34910">
        <v>4025</v>
      </c>
      <c r="J34910">
        <v>1165</v>
      </c>
      <c r="K34910">
        <v>3900</v>
      </c>
      <c r="L34910">
        <v>0</v>
      </c>
      <c r="M34910">
        <v>0</v>
      </c>
      <c r="N34910">
        <v>3900</v>
      </c>
      <c r="O34910">
        <v>3561</v>
      </c>
      <c r="P34910">
        <v>1064</v>
      </c>
      <c r="Q34910" t="s">
        <v>23</v>
      </c>
      <c r="R34910">
        <v>7093</v>
      </c>
      <c r="S34910">
        <v>1308</v>
      </c>
      <c r="T34910">
        <v>0</v>
      </c>
      <c r="U34910">
        <v>5705</v>
      </c>
      <c r="V34910">
        <v>5143</v>
      </c>
      <c r="W34910">
        <v>1308</v>
      </c>
    </row>
    <row r="34911" spans="1:23" x14ac:dyDescent="0.35">
      <c r="A34911" s="3" t="s">
        <v>417</v>
      </c>
      <c r="B34911" s="1">
        <v>48273</v>
      </c>
      <c r="C34911">
        <v>42</v>
      </c>
      <c r="D34911" t="s">
        <v>158</v>
      </c>
      <c r="E34911" t="s">
        <v>32</v>
      </c>
      <c r="F34911">
        <v>19652</v>
      </c>
      <c r="G34911">
        <v>0</v>
      </c>
      <c r="H34911">
        <v>19639</v>
      </c>
      <c r="I34911">
        <v>18025</v>
      </c>
      <c r="J34911">
        <v>3916</v>
      </c>
      <c r="K34911">
        <v>17097</v>
      </c>
      <c r="L34911">
        <v>0</v>
      </c>
      <c r="M34911">
        <v>0</v>
      </c>
      <c r="N34911">
        <v>17095</v>
      </c>
      <c r="O34911">
        <v>15781</v>
      </c>
      <c r="P34911">
        <v>3558</v>
      </c>
      <c r="Q34911" t="s">
        <v>23</v>
      </c>
      <c r="R34911">
        <v>30680</v>
      </c>
      <c r="S34911">
        <v>4046</v>
      </c>
      <c r="T34911">
        <v>0</v>
      </c>
      <c r="U34911">
        <v>25791</v>
      </c>
      <c r="V34911">
        <v>23341</v>
      </c>
      <c r="W34911">
        <v>4046</v>
      </c>
    </row>
    <row r="34912" spans="1:23" x14ac:dyDescent="0.35">
      <c r="A34912" s="3" t="s">
        <v>417</v>
      </c>
      <c r="B34912" s="1">
        <v>48323</v>
      </c>
      <c r="C34912">
        <v>42</v>
      </c>
      <c r="D34912" t="s">
        <v>208</v>
      </c>
      <c r="E34912" t="s">
        <v>32</v>
      </c>
      <c r="F34912">
        <v>53827</v>
      </c>
      <c r="G34912">
        <v>0</v>
      </c>
      <c r="H34912">
        <v>53774</v>
      </c>
      <c r="I34912">
        <v>45758</v>
      </c>
      <c r="J34912">
        <v>8385</v>
      </c>
      <c r="K34912">
        <v>40750</v>
      </c>
      <c r="L34912">
        <v>0</v>
      </c>
      <c r="M34912">
        <v>0</v>
      </c>
      <c r="N34912">
        <v>40735</v>
      </c>
      <c r="O34912">
        <v>35125</v>
      </c>
      <c r="P34912">
        <v>6089</v>
      </c>
      <c r="Q34912" t="s">
        <v>23</v>
      </c>
      <c r="R34912">
        <v>58722</v>
      </c>
      <c r="S34912">
        <v>7003</v>
      </c>
      <c r="T34912">
        <v>0</v>
      </c>
      <c r="U34912">
        <v>46539</v>
      </c>
      <c r="V34912">
        <v>40547</v>
      </c>
      <c r="W34912">
        <v>7003</v>
      </c>
    </row>
    <row r="34913" spans="1:23" x14ac:dyDescent="0.35">
      <c r="A34913" s="3" t="s">
        <v>417</v>
      </c>
      <c r="B34913" s="1">
        <v>48453</v>
      </c>
      <c r="C34913">
        <v>42</v>
      </c>
      <c r="D34913" t="s">
        <v>197</v>
      </c>
      <c r="E34913" t="s">
        <v>32</v>
      </c>
      <c r="F34913">
        <v>894882</v>
      </c>
      <c r="G34913">
        <v>0</v>
      </c>
      <c r="H34913">
        <v>894383</v>
      </c>
      <c r="I34913">
        <v>826329</v>
      </c>
      <c r="J34913">
        <v>119281</v>
      </c>
      <c r="K34913">
        <v>783750</v>
      </c>
      <c r="L34913">
        <v>0</v>
      </c>
      <c r="M34913">
        <v>0</v>
      </c>
      <c r="N34913">
        <v>783559</v>
      </c>
      <c r="O34913">
        <v>726853</v>
      </c>
      <c r="P34913">
        <v>107783</v>
      </c>
      <c r="Q34913" t="s">
        <v>25</v>
      </c>
      <c r="R34913">
        <v>1273954</v>
      </c>
      <c r="S34913">
        <v>129553</v>
      </c>
      <c r="T34913">
        <v>0</v>
      </c>
      <c r="U34913">
        <v>1091726</v>
      </c>
      <c r="V34913">
        <v>1003575</v>
      </c>
      <c r="W34913">
        <v>129553</v>
      </c>
    </row>
    <row r="34914" spans="1:23" x14ac:dyDescent="0.35">
      <c r="A34914" s="3" t="s">
        <v>417</v>
      </c>
      <c r="B34914" s="1">
        <v>48281</v>
      </c>
      <c r="C34914">
        <v>42</v>
      </c>
      <c r="D34914" t="s">
        <v>78</v>
      </c>
      <c r="E34914" t="s">
        <v>32</v>
      </c>
      <c r="F34914">
        <v>9896</v>
      </c>
      <c r="G34914">
        <v>0</v>
      </c>
      <c r="H34914">
        <v>9885</v>
      </c>
      <c r="I34914">
        <v>9383</v>
      </c>
      <c r="J34914">
        <v>3523</v>
      </c>
      <c r="K34914">
        <v>8436</v>
      </c>
      <c r="L34914">
        <v>0</v>
      </c>
      <c r="M34914">
        <v>0</v>
      </c>
      <c r="N34914">
        <v>8431</v>
      </c>
      <c r="O34914">
        <v>8030</v>
      </c>
      <c r="P34914">
        <v>3034</v>
      </c>
      <c r="Q34914" t="s">
        <v>25</v>
      </c>
      <c r="R34914">
        <v>21428</v>
      </c>
      <c r="S34914">
        <v>4322</v>
      </c>
      <c r="T34914">
        <v>0</v>
      </c>
      <c r="U34914">
        <v>18515</v>
      </c>
      <c r="V34914">
        <v>16799</v>
      </c>
      <c r="W34914">
        <v>4322</v>
      </c>
    </row>
    <row r="34915" spans="1:23" x14ac:dyDescent="0.35">
      <c r="A34915" s="3" t="s">
        <v>417</v>
      </c>
      <c r="B34915" s="1">
        <v>48109</v>
      </c>
      <c r="C34915">
        <v>42</v>
      </c>
      <c r="D34915" t="s">
        <v>107</v>
      </c>
      <c r="E34915" t="s">
        <v>32</v>
      </c>
      <c r="F34915">
        <v>1151</v>
      </c>
      <c r="G34915">
        <v>0</v>
      </c>
      <c r="H34915">
        <v>1151</v>
      </c>
      <c r="I34915">
        <v>1101</v>
      </c>
      <c r="J34915">
        <v>327</v>
      </c>
      <c r="K34915">
        <v>1027</v>
      </c>
      <c r="L34915">
        <v>0</v>
      </c>
      <c r="M34915">
        <v>0</v>
      </c>
      <c r="N34915">
        <v>1027</v>
      </c>
      <c r="O34915">
        <v>988</v>
      </c>
      <c r="P34915">
        <v>308</v>
      </c>
      <c r="Q34915" t="s">
        <v>23</v>
      </c>
      <c r="R34915">
        <v>2171</v>
      </c>
      <c r="S34915">
        <v>480</v>
      </c>
      <c r="T34915">
        <v>0</v>
      </c>
      <c r="U34915">
        <v>1844</v>
      </c>
      <c r="V34915">
        <v>1685</v>
      </c>
      <c r="W34915">
        <v>480</v>
      </c>
    </row>
    <row r="34916" spans="1:23" x14ac:dyDescent="0.35">
      <c r="A34916" s="3" t="s">
        <v>417</v>
      </c>
      <c r="B34916" s="1">
        <v>48005</v>
      </c>
      <c r="C34916">
        <v>42</v>
      </c>
      <c r="D34916" t="s">
        <v>217</v>
      </c>
      <c r="E34916" t="s">
        <v>32</v>
      </c>
      <c r="F34916">
        <v>40600</v>
      </c>
      <c r="G34916">
        <v>0</v>
      </c>
      <c r="H34916">
        <v>40586</v>
      </c>
      <c r="I34916">
        <v>38312</v>
      </c>
      <c r="J34916">
        <v>11846</v>
      </c>
      <c r="K34916">
        <v>35887</v>
      </c>
      <c r="L34916">
        <v>0</v>
      </c>
      <c r="M34916">
        <v>0</v>
      </c>
      <c r="N34916">
        <v>35881</v>
      </c>
      <c r="O34916">
        <v>33969</v>
      </c>
      <c r="P34916">
        <v>11053</v>
      </c>
      <c r="Q34916" t="s">
        <v>23</v>
      </c>
      <c r="R34916">
        <v>86715</v>
      </c>
      <c r="S34916">
        <v>14422</v>
      </c>
      <c r="T34916">
        <v>0</v>
      </c>
      <c r="U34916">
        <v>72305</v>
      </c>
      <c r="V34916">
        <v>64658</v>
      </c>
      <c r="W34916">
        <v>14422</v>
      </c>
    </row>
    <row r="34917" spans="1:23" x14ac:dyDescent="0.35">
      <c r="A34917" s="3" t="s">
        <v>417</v>
      </c>
      <c r="B34917" s="1">
        <v>48101</v>
      </c>
      <c r="C34917">
        <v>42</v>
      </c>
      <c r="D34917" t="s">
        <v>147</v>
      </c>
      <c r="E34917" t="s">
        <v>32</v>
      </c>
      <c r="F34917">
        <v>481</v>
      </c>
      <c r="G34917">
        <v>0</v>
      </c>
      <c r="H34917">
        <v>481</v>
      </c>
      <c r="I34917">
        <v>465</v>
      </c>
      <c r="J34917">
        <v>213</v>
      </c>
      <c r="K34917">
        <v>433</v>
      </c>
      <c r="L34917">
        <v>0</v>
      </c>
      <c r="M34917">
        <v>0</v>
      </c>
      <c r="N34917">
        <v>433</v>
      </c>
      <c r="O34917">
        <v>425</v>
      </c>
      <c r="P34917">
        <v>195</v>
      </c>
      <c r="Q34917" t="s">
        <v>23</v>
      </c>
      <c r="R34917">
        <v>1398</v>
      </c>
      <c r="S34917">
        <v>339</v>
      </c>
      <c r="T34917">
        <v>0</v>
      </c>
      <c r="U34917">
        <v>1204</v>
      </c>
      <c r="V34917">
        <v>1077</v>
      </c>
      <c r="W34917">
        <v>339</v>
      </c>
    </row>
    <row r="34918" spans="1:23" x14ac:dyDescent="0.35">
      <c r="A34918" s="3" t="s">
        <v>417</v>
      </c>
      <c r="B34918" s="1">
        <v>48475</v>
      </c>
      <c r="C34918">
        <v>42</v>
      </c>
      <c r="D34918" t="s">
        <v>75</v>
      </c>
      <c r="E34918" t="s">
        <v>32</v>
      </c>
      <c r="F34918">
        <v>4657</v>
      </c>
      <c r="G34918">
        <v>0</v>
      </c>
      <c r="H34918">
        <v>4653</v>
      </c>
      <c r="I34918">
        <v>4522</v>
      </c>
      <c r="J34918">
        <v>1221</v>
      </c>
      <c r="K34918">
        <v>3996</v>
      </c>
      <c r="L34918">
        <v>0</v>
      </c>
      <c r="M34918">
        <v>0</v>
      </c>
      <c r="N34918">
        <v>3996</v>
      </c>
      <c r="O34918">
        <v>3917</v>
      </c>
      <c r="P34918">
        <v>1126</v>
      </c>
      <c r="Q34918" t="s">
        <v>23</v>
      </c>
      <c r="R34918">
        <v>11998</v>
      </c>
      <c r="S34918">
        <v>1629</v>
      </c>
      <c r="T34918">
        <v>0</v>
      </c>
      <c r="U34918">
        <v>9671</v>
      </c>
      <c r="V34918">
        <v>8538</v>
      </c>
      <c r="W34918">
        <v>1629</v>
      </c>
    </row>
    <row r="34919" spans="1:23" x14ac:dyDescent="0.35">
      <c r="A34919" s="3" t="s">
        <v>417</v>
      </c>
      <c r="B34919" s="1">
        <v>48489</v>
      </c>
      <c r="C34919">
        <v>42</v>
      </c>
      <c r="D34919" t="s">
        <v>234</v>
      </c>
      <c r="E34919" t="s">
        <v>32</v>
      </c>
      <c r="F34919">
        <v>13838</v>
      </c>
      <c r="G34919">
        <v>0</v>
      </c>
      <c r="H34919">
        <v>13816</v>
      </c>
      <c r="I34919">
        <v>12406</v>
      </c>
      <c r="J34919">
        <v>2712</v>
      </c>
      <c r="K34919">
        <v>11949</v>
      </c>
      <c r="L34919">
        <v>0</v>
      </c>
      <c r="M34919">
        <v>0</v>
      </c>
      <c r="N34919">
        <v>11945</v>
      </c>
      <c r="O34919">
        <v>10949</v>
      </c>
      <c r="P34919">
        <v>2447</v>
      </c>
      <c r="Q34919" t="s">
        <v>23</v>
      </c>
      <c r="R34919">
        <v>21358</v>
      </c>
      <c r="S34919">
        <v>3057</v>
      </c>
      <c r="T34919">
        <v>0</v>
      </c>
      <c r="U34919">
        <v>18064</v>
      </c>
      <c r="V34919">
        <v>16343</v>
      </c>
      <c r="W34919">
        <v>3057</v>
      </c>
    </row>
    <row r="34920" spans="1:23" x14ac:dyDescent="0.35">
      <c r="A34920" s="3" t="s">
        <v>417</v>
      </c>
      <c r="B34920" s="1">
        <v>48239</v>
      </c>
      <c r="C34920">
        <v>42</v>
      </c>
      <c r="D34920" t="s">
        <v>30</v>
      </c>
      <c r="E34920" t="s">
        <v>32</v>
      </c>
      <c r="F34920">
        <v>6638</v>
      </c>
      <c r="G34920">
        <v>0</v>
      </c>
      <c r="H34920">
        <v>6634</v>
      </c>
      <c r="I34920">
        <v>6285</v>
      </c>
      <c r="J34920">
        <v>2200</v>
      </c>
      <c r="K34920">
        <v>5882</v>
      </c>
      <c r="L34920">
        <v>0</v>
      </c>
      <c r="M34920">
        <v>0</v>
      </c>
      <c r="N34920">
        <v>5881</v>
      </c>
      <c r="O34920">
        <v>5595</v>
      </c>
      <c r="P34920">
        <v>2052</v>
      </c>
      <c r="Q34920" t="s">
        <v>23</v>
      </c>
      <c r="R34920">
        <v>14760</v>
      </c>
      <c r="S34920">
        <v>2720</v>
      </c>
      <c r="T34920">
        <v>0</v>
      </c>
      <c r="U34920">
        <v>12287</v>
      </c>
      <c r="V34920">
        <v>11014</v>
      </c>
      <c r="W34920">
        <v>2720</v>
      </c>
    </row>
    <row r="34921" spans="1:23" x14ac:dyDescent="0.35">
      <c r="A34921" s="3" t="s">
        <v>417</v>
      </c>
      <c r="B34921" s="1">
        <v>48065</v>
      </c>
      <c r="C34921">
        <v>42</v>
      </c>
      <c r="D34921" t="s">
        <v>238</v>
      </c>
      <c r="E34921" t="s">
        <v>32</v>
      </c>
      <c r="F34921">
        <v>2141</v>
      </c>
      <c r="G34921">
        <v>0</v>
      </c>
      <c r="H34921">
        <v>2140</v>
      </c>
      <c r="I34921">
        <v>2083</v>
      </c>
      <c r="J34921">
        <v>790</v>
      </c>
      <c r="K34921">
        <v>1853</v>
      </c>
      <c r="L34921">
        <v>0</v>
      </c>
      <c r="M34921">
        <v>0</v>
      </c>
      <c r="N34921">
        <v>1853</v>
      </c>
      <c r="O34921">
        <v>1807</v>
      </c>
      <c r="P34921">
        <v>732</v>
      </c>
      <c r="Q34921" t="s">
        <v>25</v>
      </c>
      <c r="R34921">
        <v>5926</v>
      </c>
      <c r="S34921">
        <v>1250</v>
      </c>
      <c r="T34921">
        <v>0</v>
      </c>
      <c r="U34921">
        <v>5065</v>
      </c>
      <c r="V34921">
        <v>4540</v>
      </c>
      <c r="W34921">
        <v>1250</v>
      </c>
    </row>
    <row r="34922" spans="1:23" x14ac:dyDescent="0.35">
      <c r="A34922" s="3" t="s">
        <v>417</v>
      </c>
      <c r="B34922" s="1">
        <v>48177</v>
      </c>
      <c r="C34922">
        <v>42</v>
      </c>
      <c r="D34922" t="s">
        <v>46</v>
      </c>
      <c r="E34922" t="s">
        <v>32</v>
      </c>
      <c r="F34922">
        <v>10367</v>
      </c>
      <c r="G34922">
        <v>0</v>
      </c>
      <c r="H34922">
        <v>10367</v>
      </c>
      <c r="I34922">
        <v>9720</v>
      </c>
      <c r="J34922">
        <v>2863</v>
      </c>
      <c r="K34922">
        <v>9305</v>
      </c>
      <c r="L34922">
        <v>0</v>
      </c>
      <c r="M34922">
        <v>0</v>
      </c>
      <c r="N34922">
        <v>9305</v>
      </c>
      <c r="O34922">
        <v>8799</v>
      </c>
      <c r="P34922">
        <v>2691</v>
      </c>
      <c r="Q34922" t="s">
        <v>23</v>
      </c>
      <c r="R34922">
        <v>20837</v>
      </c>
      <c r="S34922">
        <v>3572</v>
      </c>
      <c r="T34922">
        <v>0</v>
      </c>
      <c r="U34922">
        <v>17232</v>
      </c>
      <c r="V34922">
        <v>15272</v>
      </c>
      <c r="W34922">
        <v>3572</v>
      </c>
    </row>
    <row r="34923" spans="1:23" x14ac:dyDescent="0.35">
      <c r="A34923" s="3" t="s">
        <v>417</v>
      </c>
      <c r="B34923" s="1">
        <v>48175</v>
      </c>
      <c r="C34923">
        <v>42</v>
      </c>
      <c r="D34923" t="s">
        <v>214</v>
      </c>
      <c r="E34923" t="s">
        <v>32</v>
      </c>
      <c r="F34923">
        <v>3289</v>
      </c>
      <c r="G34923">
        <v>0</v>
      </c>
      <c r="H34923">
        <v>3287</v>
      </c>
      <c r="I34923">
        <v>3139</v>
      </c>
      <c r="J34923">
        <v>1273</v>
      </c>
      <c r="K34923">
        <v>2926</v>
      </c>
      <c r="L34923">
        <v>0</v>
      </c>
      <c r="M34923">
        <v>0</v>
      </c>
      <c r="N34923">
        <v>2926</v>
      </c>
      <c r="O34923">
        <v>2810</v>
      </c>
      <c r="P34923">
        <v>1170</v>
      </c>
      <c r="Q34923" t="s">
        <v>25</v>
      </c>
      <c r="R34923">
        <v>7658</v>
      </c>
      <c r="S34923">
        <v>1832</v>
      </c>
      <c r="T34923">
        <v>0</v>
      </c>
      <c r="U34923">
        <v>6653</v>
      </c>
      <c r="V34923">
        <v>6071</v>
      </c>
      <c r="W34923">
        <v>1832</v>
      </c>
    </row>
    <row r="34924" spans="1:23" x14ac:dyDescent="0.35">
      <c r="A34924" s="3" t="s">
        <v>417</v>
      </c>
      <c r="B34924" s="1">
        <v>48401</v>
      </c>
      <c r="C34924">
        <v>42</v>
      </c>
      <c r="D34924" t="s">
        <v>266</v>
      </c>
      <c r="E34924" t="s">
        <v>32</v>
      </c>
      <c r="F34924">
        <v>20917</v>
      </c>
      <c r="G34924">
        <v>0</v>
      </c>
      <c r="H34924">
        <v>20913</v>
      </c>
      <c r="I34924">
        <v>19933</v>
      </c>
      <c r="J34924">
        <v>6313</v>
      </c>
      <c r="K34924">
        <v>18208</v>
      </c>
      <c r="L34924">
        <v>0</v>
      </c>
      <c r="M34924">
        <v>0</v>
      </c>
      <c r="N34924">
        <v>18205</v>
      </c>
      <c r="O34924">
        <v>17412</v>
      </c>
      <c r="P34924">
        <v>5762</v>
      </c>
      <c r="Q34924" t="s">
        <v>25</v>
      </c>
      <c r="R34924">
        <v>54406</v>
      </c>
      <c r="S34924">
        <v>9197</v>
      </c>
      <c r="T34924">
        <v>0</v>
      </c>
      <c r="U34924">
        <v>46621</v>
      </c>
      <c r="V34924">
        <v>42382</v>
      </c>
      <c r="W34924">
        <v>9197</v>
      </c>
    </row>
    <row r="34925" spans="1:23" x14ac:dyDescent="0.35">
      <c r="A34925" s="3" t="s">
        <v>417</v>
      </c>
      <c r="B34925" s="1">
        <v>48151</v>
      </c>
      <c r="C34925">
        <v>42</v>
      </c>
      <c r="D34925" t="s">
        <v>212</v>
      </c>
      <c r="E34925" t="s">
        <v>32</v>
      </c>
      <c r="F34925">
        <v>1444</v>
      </c>
      <c r="G34925">
        <v>0</v>
      </c>
      <c r="H34925">
        <v>1444</v>
      </c>
      <c r="I34925">
        <v>1410</v>
      </c>
      <c r="J34925">
        <v>592</v>
      </c>
      <c r="K34925">
        <v>1246</v>
      </c>
      <c r="L34925">
        <v>0</v>
      </c>
      <c r="M34925">
        <v>0</v>
      </c>
      <c r="N34925">
        <v>1246</v>
      </c>
      <c r="O34925">
        <v>1220</v>
      </c>
      <c r="P34925">
        <v>552</v>
      </c>
      <c r="Q34925" t="s">
        <v>23</v>
      </c>
      <c r="R34925">
        <v>3830</v>
      </c>
      <c r="S34925">
        <v>961</v>
      </c>
      <c r="T34925">
        <v>0</v>
      </c>
      <c r="U34925">
        <v>3282</v>
      </c>
      <c r="V34925">
        <v>3012</v>
      </c>
      <c r="W34925">
        <v>961</v>
      </c>
    </row>
    <row r="34926" spans="1:23" x14ac:dyDescent="0.35">
      <c r="A34926" s="3" t="s">
        <v>417</v>
      </c>
      <c r="B34926" s="1">
        <v>48415</v>
      </c>
      <c r="C34926">
        <v>42</v>
      </c>
      <c r="D34926" t="s">
        <v>96</v>
      </c>
      <c r="E34926" t="s">
        <v>32</v>
      </c>
      <c r="F34926">
        <v>8301</v>
      </c>
      <c r="G34926">
        <v>0</v>
      </c>
      <c r="H34926">
        <v>8293</v>
      </c>
      <c r="I34926">
        <v>7746</v>
      </c>
      <c r="J34926">
        <v>2144</v>
      </c>
      <c r="K34926">
        <v>7042</v>
      </c>
      <c r="L34926">
        <v>0</v>
      </c>
      <c r="M34926">
        <v>0</v>
      </c>
      <c r="N34926">
        <v>7041</v>
      </c>
      <c r="O34926">
        <v>6621</v>
      </c>
      <c r="P34926">
        <v>1879</v>
      </c>
      <c r="Q34926" t="s">
        <v>23</v>
      </c>
      <c r="R34926">
        <v>16703</v>
      </c>
      <c r="S34926">
        <v>2566</v>
      </c>
      <c r="T34926">
        <v>0</v>
      </c>
      <c r="U34926">
        <v>13962</v>
      </c>
      <c r="V34926">
        <v>12560</v>
      </c>
      <c r="W34926">
        <v>2566</v>
      </c>
    </row>
    <row r="34927" spans="1:23" x14ac:dyDescent="0.35">
      <c r="A34927" s="3" t="s">
        <v>417</v>
      </c>
      <c r="B34927" s="1">
        <v>48029</v>
      </c>
      <c r="C34927">
        <v>42</v>
      </c>
      <c r="D34927" t="s">
        <v>237</v>
      </c>
      <c r="E34927" t="s">
        <v>32</v>
      </c>
      <c r="F34927">
        <v>1411647</v>
      </c>
      <c r="G34927">
        <v>0</v>
      </c>
      <c r="H34927">
        <v>1411270</v>
      </c>
      <c r="I34927">
        <v>1286073</v>
      </c>
      <c r="J34927">
        <v>248862</v>
      </c>
      <c r="K34927">
        <v>1206241</v>
      </c>
      <c r="L34927">
        <v>0</v>
      </c>
      <c r="M34927">
        <v>0</v>
      </c>
      <c r="N34927">
        <v>1206132</v>
      </c>
      <c r="O34927">
        <v>1104427</v>
      </c>
      <c r="P34927">
        <v>217544</v>
      </c>
      <c r="Q34927" t="s">
        <v>25</v>
      </c>
      <c r="R34927">
        <v>2003554</v>
      </c>
      <c r="S34927">
        <v>247843</v>
      </c>
      <c r="T34927">
        <v>0</v>
      </c>
      <c r="U34927">
        <v>1666323</v>
      </c>
      <c r="V34927">
        <v>1497114</v>
      </c>
      <c r="W34927">
        <v>247843</v>
      </c>
    </row>
    <row r="34928" spans="1:23" x14ac:dyDescent="0.35">
      <c r="A34928" s="3" t="s">
        <v>417</v>
      </c>
      <c r="B34928" s="1">
        <v>48409</v>
      </c>
      <c r="C34928">
        <v>42</v>
      </c>
      <c r="D34928" t="s">
        <v>130</v>
      </c>
      <c r="E34928" t="s">
        <v>32</v>
      </c>
      <c r="F34928">
        <v>38655</v>
      </c>
      <c r="G34928">
        <v>0</v>
      </c>
      <c r="H34928">
        <v>38642</v>
      </c>
      <c r="I34928">
        <v>35529</v>
      </c>
      <c r="J34928">
        <v>9205</v>
      </c>
      <c r="K34928">
        <v>32916</v>
      </c>
      <c r="L34928">
        <v>0</v>
      </c>
      <c r="M34928">
        <v>0</v>
      </c>
      <c r="N34928">
        <v>32912</v>
      </c>
      <c r="O34928">
        <v>30384</v>
      </c>
      <c r="P34928">
        <v>8200</v>
      </c>
      <c r="Q34928" t="s">
        <v>25</v>
      </c>
      <c r="R34928">
        <v>66730</v>
      </c>
      <c r="S34928">
        <v>10209</v>
      </c>
      <c r="T34928">
        <v>0</v>
      </c>
      <c r="U34928">
        <v>55166</v>
      </c>
      <c r="V34928">
        <v>49132</v>
      </c>
      <c r="W34928">
        <v>10209</v>
      </c>
    </row>
    <row r="34929" spans="1:23" x14ac:dyDescent="0.35">
      <c r="A34929" s="3" t="s">
        <v>417</v>
      </c>
      <c r="B34929" s="1">
        <v>48287</v>
      </c>
      <c r="C34929">
        <v>42</v>
      </c>
      <c r="D34929" t="s">
        <v>54</v>
      </c>
      <c r="E34929" t="s">
        <v>32</v>
      </c>
      <c r="F34929">
        <v>8308</v>
      </c>
      <c r="G34929">
        <v>0</v>
      </c>
      <c r="H34929">
        <v>8302</v>
      </c>
      <c r="I34929">
        <v>7920</v>
      </c>
      <c r="J34929">
        <v>2718</v>
      </c>
      <c r="K34929">
        <v>7221</v>
      </c>
      <c r="L34929">
        <v>0</v>
      </c>
      <c r="M34929">
        <v>0</v>
      </c>
      <c r="N34929">
        <v>7220</v>
      </c>
      <c r="O34929">
        <v>6943</v>
      </c>
      <c r="P34929">
        <v>2464</v>
      </c>
      <c r="Q34929" t="s">
        <v>23</v>
      </c>
      <c r="R34929">
        <v>17239</v>
      </c>
      <c r="S34929">
        <v>3219</v>
      </c>
      <c r="T34929">
        <v>0</v>
      </c>
      <c r="U34929">
        <v>14825</v>
      </c>
      <c r="V34929">
        <v>13492</v>
      </c>
      <c r="W34929">
        <v>3219</v>
      </c>
    </row>
    <row r="34930" spans="1:23" x14ac:dyDescent="0.35">
      <c r="A34930" s="3" t="s">
        <v>417</v>
      </c>
      <c r="B34930" s="1">
        <v>48003</v>
      </c>
      <c r="C34930">
        <v>42</v>
      </c>
      <c r="D34930" t="s">
        <v>178</v>
      </c>
      <c r="E34930" t="s">
        <v>32</v>
      </c>
      <c r="F34930">
        <v>8342</v>
      </c>
      <c r="G34930">
        <v>0</v>
      </c>
      <c r="H34930">
        <v>8341</v>
      </c>
      <c r="I34930">
        <v>7747</v>
      </c>
      <c r="J34930">
        <v>1623</v>
      </c>
      <c r="K34930">
        <v>7317</v>
      </c>
      <c r="L34930">
        <v>0</v>
      </c>
      <c r="M34930">
        <v>0</v>
      </c>
      <c r="N34930">
        <v>7317</v>
      </c>
      <c r="O34930">
        <v>6808</v>
      </c>
      <c r="P34930">
        <v>1492</v>
      </c>
      <c r="Q34930" t="s">
        <v>23</v>
      </c>
      <c r="R34930">
        <v>18705</v>
      </c>
      <c r="S34930">
        <v>1833</v>
      </c>
      <c r="T34930">
        <v>0</v>
      </c>
      <c r="U34930">
        <v>14795</v>
      </c>
      <c r="V34930">
        <v>12902</v>
      </c>
      <c r="W34930">
        <v>1833</v>
      </c>
    </row>
    <row r="34931" spans="1:23" x14ac:dyDescent="0.35">
      <c r="A34931" s="3" t="s">
        <v>417</v>
      </c>
      <c r="B34931" s="1">
        <v>48503</v>
      </c>
      <c r="C34931">
        <v>42</v>
      </c>
      <c r="D34931" t="s">
        <v>89</v>
      </c>
      <c r="E34931" t="s">
        <v>32</v>
      </c>
      <c r="F34931">
        <v>7505</v>
      </c>
      <c r="G34931">
        <v>0</v>
      </c>
      <c r="H34931">
        <v>7502</v>
      </c>
      <c r="I34931">
        <v>7199</v>
      </c>
      <c r="J34931">
        <v>2790</v>
      </c>
      <c r="K34931">
        <v>6649</v>
      </c>
      <c r="L34931">
        <v>0</v>
      </c>
      <c r="M34931">
        <v>0</v>
      </c>
      <c r="N34931">
        <v>6649</v>
      </c>
      <c r="O34931">
        <v>6391</v>
      </c>
      <c r="P34931">
        <v>2574</v>
      </c>
      <c r="Q34931" t="s">
        <v>23</v>
      </c>
      <c r="R34931">
        <v>18010</v>
      </c>
      <c r="S34931">
        <v>3774</v>
      </c>
      <c r="T34931">
        <v>0</v>
      </c>
      <c r="U34931">
        <v>15236</v>
      </c>
      <c r="V34931">
        <v>13749</v>
      </c>
      <c r="W34931">
        <v>3774</v>
      </c>
    </row>
    <row r="34932" spans="1:23" x14ac:dyDescent="0.35">
      <c r="A34932" s="3" t="s">
        <v>417</v>
      </c>
      <c r="B34932" s="1">
        <v>48193</v>
      </c>
      <c r="C34932">
        <v>42</v>
      </c>
      <c r="D34932" t="s">
        <v>47</v>
      </c>
      <c r="E34932" t="s">
        <v>32</v>
      </c>
      <c r="F34932">
        <v>4233</v>
      </c>
      <c r="G34932">
        <v>0</v>
      </c>
      <c r="H34932">
        <v>4226</v>
      </c>
      <c r="I34932">
        <v>4028</v>
      </c>
      <c r="J34932">
        <v>1717</v>
      </c>
      <c r="K34932">
        <v>3788</v>
      </c>
      <c r="L34932">
        <v>0</v>
      </c>
      <c r="M34932">
        <v>0</v>
      </c>
      <c r="N34932">
        <v>3784</v>
      </c>
      <c r="O34932">
        <v>3621</v>
      </c>
      <c r="P34932">
        <v>1572</v>
      </c>
      <c r="Q34932" t="s">
        <v>23</v>
      </c>
      <c r="R34932">
        <v>8461</v>
      </c>
      <c r="S34932">
        <v>2146</v>
      </c>
      <c r="T34932">
        <v>0</v>
      </c>
      <c r="U34932">
        <v>7236</v>
      </c>
      <c r="V34932">
        <v>6622</v>
      </c>
      <c r="W34932">
        <v>2146</v>
      </c>
    </row>
    <row r="34933" spans="1:23" x14ac:dyDescent="0.35">
      <c r="A34933" s="3" t="s">
        <v>417</v>
      </c>
      <c r="B34933" s="1">
        <v>48451</v>
      </c>
      <c r="C34933">
        <v>42</v>
      </c>
      <c r="D34933" t="s">
        <v>126</v>
      </c>
      <c r="E34933" t="s">
        <v>32</v>
      </c>
      <c r="F34933">
        <v>62182</v>
      </c>
      <c r="G34933">
        <v>0</v>
      </c>
      <c r="H34933">
        <v>62175</v>
      </c>
      <c r="I34933">
        <v>58895</v>
      </c>
      <c r="J34933">
        <v>16643</v>
      </c>
      <c r="K34933">
        <v>55211</v>
      </c>
      <c r="L34933">
        <v>0</v>
      </c>
      <c r="M34933">
        <v>0</v>
      </c>
      <c r="N34933">
        <v>55209</v>
      </c>
      <c r="O34933">
        <v>52402</v>
      </c>
      <c r="P34933">
        <v>15472</v>
      </c>
      <c r="Q34933" t="s">
        <v>25</v>
      </c>
      <c r="R34933">
        <v>119200</v>
      </c>
      <c r="S34933">
        <v>18625</v>
      </c>
      <c r="T34933">
        <v>0</v>
      </c>
      <c r="U34933">
        <v>100039</v>
      </c>
      <c r="V34933">
        <v>90867</v>
      </c>
      <c r="W34933">
        <v>18625</v>
      </c>
    </row>
    <row r="34934" spans="1:23" x14ac:dyDescent="0.35">
      <c r="A34934" s="3" t="s">
        <v>417</v>
      </c>
      <c r="B34934" s="1">
        <v>48001</v>
      </c>
      <c r="C34934">
        <v>42</v>
      </c>
      <c r="D34934" t="s">
        <v>138</v>
      </c>
      <c r="E34934" t="s">
        <v>32</v>
      </c>
      <c r="F34934">
        <v>23152</v>
      </c>
      <c r="G34934">
        <v>0</v>
      </c>
      <c r="H34934">
        <v>23152</v>
      </c>
      <c r="I34934">
        <v>22545</v>
      </c>
      <c r="J34934">
        <v>5818</v>
      </c>
      <c r="K34934">
        <v>20191</v>
      </c>
      <c r="L34934">
        <v>0</v>
      </c>
      <c r="M34934">
        <v>0</v>
      </c>
      <c r="N34934">
        <v>20191</v>
      </c>
      <c r="O34934">
        <v>19684</v>
      </c>
      <c r="P34934">
        <v>5032</v>
      </c>
      <c r="Q34934" t="s">
        <v>23</v>
      </c>
      <c r="R34934">
        <v>57735</v>
      </c>
      <c r="S34934">
        <v>8658</v>
      </c>
      <c r="T34934">
        <v>0</v>
      </c>
      <c r="U34934">
        <v>50557</v>
      </c>
      <c r="V34934">
        <v>46755</v>
      </c>
      <c r="W34934">
        <v>8658</v>
      </c>
    </row>
    <row r="34935" spans="1:23" x14ac:dyDescent="0.35">
      <c r="A34935" s="3" t="s">
        <v>417</v>
      </c>
      <c r="B34935" s="1">
        <v>48219</v>
      </c>
      <c r="C34935">
        <v>42</v>
      </c>
      <c r="D34935" t="s">
        <v>169</v>
      </c>
      <c r="E34935" t="s">
        <v>32</v>
      </c>
      <c r="F34935">
        <v>9968</v>
      </c>
      <c r="G34935">
        <v>0</v>
      </c>
      <c r="H34935">
        <v>9966</v>
      </c>
      <c r="I34935">
        <v>9339</v>
      </c>
      <c r="J34935">
        <v>2645</v>
      </c>
      <c r="K34935">
        <v>8755</v>
      </c>
      <c r="L34935">
        <v>0</v>
      </c>
      <c r="M34935">
        <v>0</v>
      </c>
      <c r="N34935">
        <v>8755</v>
      </c>
      <c r="O34935">
        <v>8226</v>
      </c>
      <c r="P34935">
        <v>2436</v>
      </c>
      <c r="Q34935" t="s">
        <v>23</v>
      </c>
      <c r="R34935">
        <v>23021</v>
      </c>
      <c r="S34935">
        <v>3453</v>
      </c>
      <c r="T34935">
        <v>0</v>
      </c>
      <c r="U34935">
        <v>19132</v>
      </c>
      <c r="V34935">
        <v>17109</v>
      </c>
      <c r="W34935">
        <v>3453</v>
      </c>
    </row>
    <row r="34936" spans="1:23" x14ac:dyDescent="0.35">
      <c r="A34936" s="3" t="s">
        <v>417</v>
      </c>
      <c r="B34936" s="1">
        <v>48377</v>
      </c>
      <c r="C34936">
        <v>42</v>
      </c>
      <c r="D34936" t="s">
        <v>104</v>
      </c>
      <c r="E34936" t="s">
        <v>32</v>
      </c>
      <c r="F34936">
        <v>6333</v>
      </c>
      <c r="G34936">
        <v>0</v>
      </c>
      <c r="H34936">
        <v>6332</v>
      </c>
      <c r="I34936">
        <v>5727</v>
      </c>
      <c r="J34936">
        <v>1528</v>
      </c>
      <c r="K34936">
        <v>5346</v>
      </c>
      <c r="L34936">
        <v>0</v>
      </c>
      <c r="M34936">
        <v>0</v>
      </c>
      <c r="N34936">
        <v>5346</v>
      </c>
      <c r="O34936">
        <v>4902</v>
      </c>
      <c r="P34936">
        <v>1394</v>
      </c>
      <c r="Q34936" t="s">
        <v>23</v>
      </c>
      <c r="R34936">
        <v>6704</v>
      </c>
      <c r="S34936">
        <v>1601</v>
      </c>
      <c r="T34936">
        <v>0</v>
      </c>
      <c r="U34936">
        <v>5475</v>
      </c>
      <c r="V34936">
        <v>4905</v>
      </c>
      <c r="W34936">
        <v>1601</v>
      </c>
    </row>
    <row r="34937" spans="1:23" x14ac:dyDescent="0.35">
      <c r="A34937" s="3" t="s">
        <v>417</v>
      </c>
      <c r="B34937" s="1">
        <v>48141</v>
      </c>
      <c r="C34937">
        <v>42</v>
      </c>
      <c r="D34937" t="s">
        <v>204</v>
      </c>
      <c r="E34937" t="s">
        <v>32</v>
      </c>
      <c r="F34937">
        <v>662996</v>
      </c>
      <c r="G34937">
        <v>0</v>
      </c>
      <c r="H34937">
        <v>662622</v>
      </c>
      <c r="I34937">
        <v>584073</v>
      </c>
      <c r="J34937">
        <v>112149</v>
      </c>
      <c r="K34937">
        <v>567568</v>
      </c>
      <c r="L34937">
        <v>0</v>
      </c>
      <c r="M34937">
        <v>0</v>
      </c>
      <c r="N34937">
        <v>567390</v>
      </c>
      <c r="O34937">
        <v>509474</v>
      </c>
      <c r="P34937">
        <v>99950</v>
      </c>
      <c r="Q34937" t="s">
        <v>25</v>
      </c>
      <c r="R34937">
        <v>839238</v>
      </c>
      <c r="S34937">
        <v>105175</v>
      </c>
      <c r="T34937">
        <v>0</v>
      </c>
      <c r="U34937">
        <v>690590</v>
      </c>
      <c r="V34937">
        <v>614819</v>
      </c>
      <c r="W34937">
        <v>105175</v>
      </c>
    </row>
    <row r="34938" spans="1:23" x14ac:dyDescent="0.35">
      <c r="A34938" s="3" t="s">
        <v>417</v>
      </c>
      <c r="B34938" s="1">
        <v>48211</v>
      </c>
      <c r="C34938">
        <v>42</v>
      </c>
      <c r="D34938" t="s">
        <v>148</v>
      </c>
      <c r="E34938" t="s">
        <v>32</v>
      </c>
      <c r="F34938">
        <v>1603</v>
      </c>
      <c r="G34938">
        <v>0</v>
      </c>
      <c r="H34938">
        <v>1602</v>
      </c>
      <c r="I34938">
        <v>1537</v>
      </c>
      <c r="J34938">
        <v>453</v>
      </c>
      <c r="K34938">
        <v>1440</v>
      </c>
      <c r="L34938">
        <v>0</v>
      </c>
      <c r="M34938">
        <v>0</v>
      </c>
      <c r="N34938">
        <v>1440</v>
      </c>
      <c r="O34938">
        <v>1385</v>
      </c>
      <c r="P34938">
        <v>423</v>
      </c>
      <c r="Q34938" t="s">
        <v>23</v>
      </c>
      <c r="R34938">
        <v>3819</v>
      </c>
      <c r="S34938">
        <v>606</v>
      </c>
      <c r="T34938">
        <v>0</v>
      </c>
      <c r="U34938">
        <v>3126</v>
      </c>
      <c r="V34938">
        <v>2666</v>
      </c>
      <c r="W34938">
        <v>606</v>
      </c>
    </row>
    <row r="34939" spans="1:23" x14ac:dyDescent="0.35">
      <c r="A34939" s="3" t="s">
        <v>417</v>
      </c>
      <c r="B34939" s="1">
        <v>48057</v>
      </c>
      <c r="C34939">
        <v>42</v>
      </c>
      <c r="D34939" t="s">
        <v>72</v>
      </c>
      <c r="E34939" t="s">
        <v>32</v>
      </c>
      <c r="F34939">
        <v>11323</v>
      </c>
      <c r="G34939">
        <v>0</v>
      </c>
      <c r="H34939">
        <v>11317</v>
      </c>
      <c r="I34939">
        <v>10775</v>
      </c>
      <c r="J34939">
        <v>3457</v>
      </c>
      <c r="K34939">
        <v>9895</v>
      </c>
      <c r="L34939">
        <v>0</v>
      </c>
      <c r="M34939">
        <v>0</v>
      </c>
      <c r="N34939">
        <v>9890</v>
      </c>
      <c r="O34939">
        <v>9454</v>
      </c>
      <c r="P34939">
        <v>3100</v>
      </c>
      <c r="Q34939" t="s">
        <v>23</v>
      </c>
      <c r="R34939">
        <v>21290</v>
      </c>
      <c r="S34939">
        <v>3981</v>
      </c>
      <c r="T34939">
        <v>0</v>
      </c>
      <c r="U34939">
        <v>17975</v>
      </c>
      <c r="V34939">
        <v>16194</v>
      </c>
      <c r="W34939">
        <v>3981</v>
      </c>
    </row>
    <row r="34940" spans="1:23" x14ac:dyDescent="0.35">
      <c r="A34940" s="3" t="s">
        <v>417</v>
      </c>
      <c r="B34940" s="1">
        <v>48333</v>
      </c>
      <c r="C34940">
        <v>42</v>
      </c>
      <c r="D34940" t="s">
        <v>177</v>
      </c>
      <c r="E34940" t="s">
        <v>32</v>
      </c>
      <c r="F34940">
        <v>2114</v>
      </c>
      <c r="G34940">
        <v>0</v>
      </c>
      <c r="H34940">
        <v>2112</v>
      </c>
      <c r="I34940">
        <v>2025</v>
      </c>
      <c r="J34940">
        <v>974</v>
      </c>
      <c r="K34940">
        <v>1844</v>
      </c>
      <c r="L34940">
        <v>0</v>
      </c>
      <c r="M34940">
        <v>0</v>
      </c>
      <c r="N34940">
        <v>1844</v>
      </c>
      <c r="O34940">
        <v>1775</v>
      </c>
      <c r="P34940">
        <v>886</v>
      </c>
      <c r="Q34940" t="s">
        <v>23</v>
      </c>
      <c r="R34940">
        <v>4873</v>
      </c>
      <c r="S34940">
        <v>1416</v>
      </c>
      <c r="T34940">
        <v>0</v>
      </c>
      <c r="U34940">
        <v>4306</v>
      </c>
      <c r="V34940">
        <v>3878</v>
      </c>
      <c r="W34940">
        <v>1416</v>
      </c>
    </row>
    <row r="34941" spans="1:23" x14ac:dyDescent="0.35">
      <c r="A34941" s="3" t="s">
        <v>417</v>
      </c>
      <c r="B34941" s="1">
        <v>48347</v>
      </c>
      <c r="C34941">
        <v>42</v>
      </c>
      <c r="D34941" t="s">
        <v>108</v>
      </c>
      <c r="E34941" t="s">
        <v>32</v>
      </c>
      <c r="F34941">
        <v>30834</v>
      </c>
      <c r="G34941">
        <v>0</v>
      </c>
      <c r="H34941">
        <v>30820</v>
      </c>
      <c r="I34941">
        <v>29133</v>
      </c>
      <c r="J34941">
        <v>8431</v>
      </c>
      <c r="K34941">
        <v>26073</v>
      </c>
      <c r="L34941">
        <v>0</v>
      </c>
      <c r="M34941">
        <v>0</v>
      </c>
      <c r="N34941">
        <v>26073</v>
      </c>
      <c r="O34941">
        <v>24719</v>
      </c>
      <c r="P34941">
        <v>7690</v>
      </c>
      <c r="Q34941" t="s">
        <v>23</v>
      </c>
      <c r="R34941">
        <v>65204</v>
      </c>
      <c r="S34941">
        <v>9953</v>
      </c>
      <c r="T34941">
        <v>0</v>
      </c>
      <c r="U34941">
        <v>55079</v>
      </c>
      <c r="V34941">
        <v>50203</v>
      </c>
      <c r="W34941">
        <v>9953</v>
      </c>
    </row>
    <row r="34942" spans="1:23" x14ac:dyDescent="0.35">
      <c r="A34942" s="3" t="s">
        <v>417</v>
      </c>
      <c r="B34942" s="1">
        <v>48215</v>
      </c>
      <c r="C34942">
        <v>42</v>
      </c>
      <c r="D34942" t="s">
        <v>191</v>
      </c>
      <c r="E34942" t="s">
        <v>32</v>
      </c>
      <c r="F34942">
        <v>624424</v>
      </c>
      <c r="G34942">
        <v>0</v>
      </c>
      <c r="H34942">
        <v>624132</v>
      </c>
      <c r="I34942">
        <v>546806</v>
      </c>
      <c r="J34942">
        <v>94237</v>
      </c>
      <c r="K34942">
        <v>533644</v>
      </c>
      <c r="L34942">
        <v>0</v>
      </c>
      <c r="M34942">
        <v>0</v>
      </c>
      <c r="N34942">
        <v>533556</v>
      </c>
      <c r="O34942">
        <v>471761</v>
      </c>
      <c r="P34942">
        <v>84635</v>
      </c>
      <c r="Q34942" t="s">
        <v>25</v>
      </c>
      <c r="R34942">
        <v>868707</v>
      </c>
      <c r="S34942">
        <v>98328</v>
      </c>
      <c r="T34942">
        <v>0</v>
      </c>
      <c r="U34942">
        <v>683134</v>
      </c>
      <c r="V34942">
        <v>589575</v>
      </c>
      <c r="W34942">
        <v>98328</v>
      </c>
    </row>
    <row r="34943" spans="1:23" x14ac:dyDescent="0.35">
      <c r="A34943" s="3" t="s">
        <v>417</v>
      </c>
      <c r="B34943" s="1">
        <v>48327</v>
      </c>
      <c r="C34943">
        <v>42</v>
      </c>
      <c r="D34943" t="s">
        <v>257</v>
      </c>
      <c r="E34943" t="s">
        <v>32</v>
      </c>
      <c r="F34943">
        <v>1118</v>
      </c>
      <c r="G34943">
        <v>0</v>
      </c>
      <c r="H34943">
        <v>1118</v>
      </c>
      <c r="I34943">
        <v>1077</v>
      </c>
      <c r="J34943">
        <v>488</v>
      </c>
      <c r="K34943">
        <v>1020</v>
      </c>
      <c r="L34943">
        <v>0</v>
      </c>
      <c r="M34943">
        <v>0</v>
      </c>
      <c r="N34943">
        <v>1020</v>
      </c>
      <c r="O34943">
        <v>984</v>
      </c>
      <c r="P34943">
        <v>464</v>
      </c>
      <c r="Q34943" t="s">
        <v>23</v>
      </c>
      <c r="R34943">
        <v>2138</v>
      </c>
      <c r="S34943">
        <v>699</v>
      </c>
      <c r="T34943">
        <v>0</v>
      </c>
      <c r="U34943">
        <v>1881</v>
      </c>
      <c r="V34943">
        <v>1752</v>
      </c>
      <c r="W34943">
        <v>699</v>
      </c>
    </row>
    <row r="34944" spans="1:23" x14ac:dyDescent="0.35">
      <c r="A34944" s="3" t="s">
        <v>417</v>
      </c>
      <c r="B34944" s="1">
        <v>48169</v>
      </c>
      <c r="C34944">
        <v>42</v>
      </c>
      <c r="D34944" t="s">
        <v>116</v>
      </c>
      <c r="E34944" t="s">
        <v>32</v>
      </c>
      <c r="F34944">
        <v>3147</v>
      </c>
      <c r="G34944">
        <v>0</v>
      </c>
      <c r="H34944">
        <v>3147</v>
      </c>
      <c r="I34944">
        <v>3093</v>
      </c>
      <c r="J34944">
        <v>584</v>
      </c>
      <c r="K34944">
        <v>2929</v>
      </c>
      <c r="L34944">
        <v>0</v>
      </c>
      <c r="M34944">
        <v>0</v>
      </c>
      <c r="N34944">
        <v>2929</v>
      </c>
      <c r="O34944">
        <v>2885</v>
      </c>
      <c r="P34944">
        <v>538</v>
      </c>
      <c r="Q34944" t="s">
        <v>23</v>
      </c>
      <c r="R34944">
        <v>6229</v>
      </c>
      <c r="S34944">
        <v>719</v>
      </c>
      <c r="T34944">
        <v>0</v>
      </c>
      <c r="U34944">
        <v>5559</v>
      </c>
      <c r="V34944">
        <v>5187</v>
      </c>
      <c r="W34944">
        <v>719</v>
      </c>
    </row>
    <row r="34945" spans="1:23" x14ac:dyDescent="0.35">
      <c r="A34945" s="3" t="s">
        <v>417</v>
      </c>
      <c r="B34945" s="1">
        <v>48073</v>
      </c>
      <c r="C34945">
        <v>42</v>
      </c>
      <c r="D34945" t="s">
        <v>53</v>
      </c>
      <c r="E34945" t="s">
        <v>32</v>
      </c>
      <c r="F34945">
        <v>20800</v>
      </c>
      <c r="G34945">
        <v>0</v>
      </c>
      <c r="H34945">
        <v>20789</v>
      </c>
      <c r="I34945">
        <v>19891</v>
      </c>
      <c r="J34945">
        <v>6492</v>
      </c>
      <c r="K34945">
        <v>18015</v>
      </c>
      <c r="L34945">
        <v>0</v>
      </c>
      <c r="M34945">
        <v>0</v>
      </c>
      <c r="N34945">
        <v>18011</v>
      </c>
      <c r="O34945">
        <v>17282</v>
      </c>
      <c r="P34945">
        <v>5941</v>
      </c>
      <c r="Q34945" t="s">
        <v>23</v>
      </c>
      <c r="R34945">
        <v>52646</v>
      </c>
      <c r="S34945">
        <v>9444</v>
      </c>
      <c r="T34945">
        <v>0</v>
      </c>
      <c r="U34945">
        <v>43874</v>
      </c>
      <c r="V34945">
        <v>39319</v>
      </c>
      <c r="W34945">
        <v>9444</v>
      </c>
    </row>
    <row r="34946" spans="1:23" x14ac:dyDescent="0.35">
      <c r="A34946" s="3" t="s">
        <v>417</v>
      </c>
      <c r="B34946" s="1">
        <v>48007</v>
      </c>
      <c r="C34946">
        <v>42</v>
      </c>
      <c r="D34946" t="s">
        <v>141</v>
      </c>
      <c r="E34946" t="s">
        <v>32</v>
      </c>
      <c r="F34946">
        <v>13979</v>
      </c>
      <c r="G34946">
        <v>0</v>
      </c>
      <c r="H34946">
        <v>13977</v>
      </c>
      <c r="I34946">
        <v>13419</v>
      </c>
      <c r="J34946">
        <v>5871</v>
      </c>
      <c r="K34946">
        <v>12183</v>
      </c>
      <c r="L34946">
        <v>0</v>
      </c>
      <c r="M34946">
        <v>0</v>
      </c>
      <c r="N34946">
        <v>12181</v>
      </c>
      <c r="O34946">
        <v>11725</v>
      </c>
      <c r="P34946">
        <v>5309</v>
      </c>
      <c r="Q34946" t="s">
        <v>25</v>
      </c>
      <c r="R34946">
        <v>23510</v>
      </c>
      <c r="S34946">
        <v>6791</v>
      </c>
      <c r="T34946">
        <v>0</v>
      </c>
      <c r="U34946">
        <v>20763</v>
      </c>
      <c r="V34946">
        <v>19341</v>
      </c>
      <c r="W34946">
        <v>6791</v>
      </c>
    </row>
    <row r="34947" spans="1:23" x14ac:dyDescent="0.35">
      <c r="A34947" s="3" t="s">
        <v>417</v>
      </c>
      <c r="B34947" s="1">
        <v>48271</v>
      </c>
      <c r="C34947">
        <v>42</v>
      </c>
      <c r="D34947" t="s">
        <v>272</v>
      </c>
      <c r="E34947" t="s">
        <v>32</v>
      </c>
      <c r="F34947">
        <v>1874</v>
      </c>
      <c r="G34947">
        <v>0</v>
      </c>
      <c r="H34947">
        <v>1872</v>
      </c>
      <c r="I34947">
        <v>1776</v>
      </c>
      <c r="J34947">
        <v>668</v>
      </c>
      <c r="K34947">
        <v>1500</v>
      </c>
      <c r="L34947">
        <v>0</v>
      </c>
      <c r="M34947">
        <v>0</v>
      </c>
      <c r="N34947">
        <v>1500</v>
      </c>
      <c r="O34947">
        <v>1434</v>
      </c>
      <c r="P34947">
        <v>594</v>
      </c>
      <c r="Q34947" t="s">
        <v>23</v>
      </c>
      <c r="R34947">
        <v>3667</v>
      </c>
      <c r="S34947">
        <v>910</v>
      </c>
      <c r="T34947">
        <v>0</v>
      </c>
      <c r="U34947">
        <v>3223</v>
      </c>
      <c r="V34947">
        <v>2964</v>
      </c>
      <c r="W34947">
        <v>910</v>
      </c>
    </row>
    <row r="34948" spans="1:23" x14ac:dyDescent="0.35">
      <c r="A34948" s="3" t="s">
        <v>417</v>
      </c>
      <c r="B34948" s="1">
        <v>48037</v>
      </c>
      <c r="C34948">
        <v>42</v>
      </c>
      <c r="D34948" t="s">
        <v>162</v>
      </c>
      <c r="E34948" t="s">
        <v>32</v>
      </c>
      <c r="F34948">
        <v>37747</v>
      </c>
      <c r="G34948">
        <v>0</v>
      </c>
      <c r="H34948">
        <v>37733</v>
      </c>
      <c r="I34948">
        <v>36062</v>
      </c>
      <c r="J34948">
        <v>11721</v>
      </c>
      <c r="K34948">
        <v>31686</v>
      </c>
      <c r="L34948">
        <v>0</v>
      </c>
      <c r="M34948">
        <v>0</v>
      </c>
      <c r="N34948">
        <v>31680</v>
      </c>
      <c r="O34948">
        <v>30394</v>
      </c>
      <c r="P34948">
        <v>10371</v>
      </c>
      <c r="Q34948" t="s">
        <v>25</v>
      </c>
      <c r="R34948">
        <v>93245</v>
      </c>
      <c r="S34948">
        <v>15832</v>
      </c>
      <c r="T34948">
        <v>0</v>
      </c>
      <c r="U34948">
        <v>78727</v>
      </c>
      <c r="V34948">
        <v>71264</v>
      </c>
      <c r="W34948">
        <v>15832</v>
      </c>
    </row>
    <row r="34949" spans="1:23" x14ac:dyDescent="0.35">
      <c r="A34949" s="3" t="s">
        <v>417</v>
      </c>
      <c r="B34949" s="1">
        <v>48349</v>
      </c>
      <c r="C34949">
        <v>42</v>
      </c>
      <c r="D34949" t="s">
        <v>195</v>
      </c>
      <c r="E34949" t="s">
        <v>32</v>
      </c>
      <c r="F34949">
        <v>23167</v>
      </c>
      <c r="G34949">
        <v>0</v>
      </c>
      <c r="H34949">
        <v>23164</v>
      </c>
      <c r="I34949">
        <v>21902</v>
      </c>
      <c r="J34949">
        <v>6841</v>
      </c>
      <c r="K34949">
        <v>20129</v>
      </c>
      <c r="L34949">
        <v>0</v>
      </c>
      <c r="M34949">
        <v>0</v>
      </c>
      <c r="N34949">
        <v>20128</v>
      </c>
      <c r="O34949">
        <v>19063</v>
      </c>
      <c r="P34949">
        <v>6130</v>
      </c>
      <c r="Q34949" t="s">
        <v>23</v>
      </c>
      <c r="R34949">
        <v>50113</v>
      </c>
      <c r="S34949">
        <v>8651</v>
      </c>
      <c r="T34949">
        <v>0</v>
      </c>
      <c r="U34949">
        <v>41373</v>
      </c>
      <c r="V34949">
        <v>36880</v>
      </c>
      <c r="W34949">
        <v>8651</v>
      </c>
    </row>
    <row r="34950" spans="1:23" x14ac:dyDescent="0.35">
      <c r="A34950" s="3" t="s">
        <v>417</v>
      </c>
      <c r="B34950" s="1">
        <v>48365</v>
      </c>
      <c r="C34950">
        <v>42</v>
      </c>
      <c r="D34950" t="s">
        <v>190</v>
      </c>
      <c r="E34950" t="s">
        <v>32</v>
      </c>
      <c r="F34950">
        <v>8779</v>
      </c>
      <c r="G34950">
        <v>0</v>
      </c>
      <c r="H34950">
        <v>8776</v>
      </c>
      <c r="I34950">
        <v>8442</v>
      </c>
      <c r="J34950">
        <v>3205</v>
      </c>
      <c r="K34950">
        <v>7644</v>
      </c>
      <c r="L34950">
        <v>0</v>
      </c>
      <c r="M34950">
        <v>0</v>
      </c>
      <c r="N34950">
        <v>7644</v>
      </c>
      <c r="O34950">
        <v>7370</v>
      </c>
      <c r="P34950">
        <v>2921</v>
      </c>
      <c r="Q34950" t="s">
        <v>23</v>
      </c>
      <c r="R34950">
        <v>23194</v>
      </c>
      <c r="S34950">
        <v>4589</v>
      </c>
      <c r="T34950">
        <v>0</v>
      </c>
      <c r="U34950">
        <v>19794</v>
      </c>
      <c r="V34950">
        <v>17793</v>
      </c>
      <c r="W34950">
        <v>4589</v>
      </c>
    </row>
    <row r="34951" spans="1:23" x14ac:dyDescent="0.35">
      <c r="A34951" s="3" t="s">
        <v>417</v>
      </c>
      <c r="B34951" s="1">
        <v>48201</v>
      </c>
      <c r="C34951">
        <v>42</v>
      </c>
      <c r="D34951" t="s">
        <v>180</v>
      </c>
      <c r="E34951" t="s">
        <v>32</v>
      </c>
      <c r="F34951">
        <v>3052174</v>
      </c>
      <c r="G34951">
        <v>0</v>
      </c>
      <c r="H34951">
        <v>3051343</v>
      </c>
      <c r="I34951">
        <v>2783054</v>
      </c>
      <c r="J34951">
        <v>480936</v>
      </c>
      <c r="K34951">
        <v>2626019</v>
      </c>
      <c r="L34951">
        <v>0</v>
      </c>
      <c r="M34951">
        <v>0</v>
      </c>
      <c r="N34951">
        <v>2625660</v>
      </c>
      <c r="O34951">
        <v>2403080</v>
      </c>
      <c r="P34951">
        <v>430649</v>
      </c>
      <c r="Q34951" t="s">
        <v>25</v>
      </c>
      <c r="R34951">
        <v>4713325</v>
      </c>
      <c r="S34951">
        <v>514167</v>
      </c>
      <c r="T34951">
        <v>0</v>
      </c>
      <c r="U34951">
        <v>3877793</v>
      </c>
      <c r="V34951">
        <v>3467445</v>
      </c>
      <c r="W34951">
        <v>514167</v>
      </c>
    </row>
    <row r="34952" spans="1:23" x14ac:dyDescent="0.35">
      <c r="A34952" s="3" t="s">
        <v>417</v>
      </c>
      <c r="B34952" s="1">
        <v>48411</v>
      </c>
      <c r="C34952">
        <v>42</v>
      </c>
      <c r="D34952" t="s">
        <v>215</v>
      </c>
      <c r="E34952" t="s">
        <v>32</v>
      </c>
      <c r="F34952">
        <v>2267</v>
      </c>
      <c r="G34952">
        <v>0</v>
      </c>
      <c r="H34952">
        <v>2266</v>
      </c>
      <c r="I34952">
        <v>2210</v>
      </c>
      <c r="J34952">
        <v>856</v>
      </c>
      <c r="K34952">
        <v>1946</v>
      </c>
      <c r="L34952">
        <v>0</v>
      </c>
      <c r="M34952">
        <v>0</v>
      </c>
      <c r="N34952">
        <v>1946</v>
      </c>
      <c r="O34952">
        <v>1903</v>
      </c>
      <c r="P34952">
        <v>781</v>
      </c>
      <c r="Q34952" t="s">
        <v>23</v>
      </c>
      <c r="R34952">
        <v>6055</v>
      </c>
      <c r="S34952">
        <v>1465</v>
      </c>
      <c r="T34952">
        <v>0</v>
      </c>
      <c r="U34952">
        <v>5274</v>
      </c>
      <c r="V34952">
        <v>4841</v>
      </c>
      <c r="W34952">
        <v>1465</v>
      </c>
    </row>
    <row r="34953" spans="1:23" x14ac:dyDescent="0.35">
      <c r="A34953" s="3" t="s">
        <v>417</v>
      </c>
      <c r="B34953" s="1">
        <v>48303</v>
      </c>
      <c r="C34953">
        <v>42</v>
      </c>
      <c r="D34953" t="s">
        <v>118</v>
      </c>
      <c r="E34953" t="s">
        <v>32</v>
      </c>
      <c r="F34953">
        <v>154055</v>
      </c>
      <c r="G34953">
        <v>0</v>
      </c>
      <c r="H34953">
        <v>153982</v>
      </c>
      <c r="I34953">
        <v>144818</v>
      </c>
      <c r="J34953">
        <v>34796</v>
      </c>
      <c r="K34953">
        <v>134637</v>
      </c>
      <c r="L34953">
        <v>0</v>
      </c>
      <c r="M34953">
        <v>0</v>
      </c>
      <c r="N34953">
        <v>134620</v>
      </c>
      <c r="O34953">
        <v>127144</v>
      </c>
      <c r="P34953">
        <v>31144</v>
      </c>
      <c r="Q34953" t="s">
        <v>25</v>
      </c>
      <c r="R34953">
        <v>310569</v>
      </c>
      <c r="S34953">
        <v>39476</v>
      </c>
      <c r="T34953">
        <v>0</v>
      </c>
      <c r="U34953">
        <v>261363</v>
      </c>
      <c r="V34953">
        <v>237044</v>
      </c>
      <c r="W34953">
        <v>39476</v>
      </c>
    </row>
    <row r="34954" spans="1:23" x14ac:dyDescent="0.35">
      <c r="A34954" s="3" t="s">
        <v>417</v>
      </c>
      <c r="B34954" s="1">
        <v>48421</v>
      </c>
      <c r="C34954">
        <v>42</v>
      </c>
      <c r="D34954" t="s">
        <v>140</v>
      </c>
      <c r="E34954" t="s">
        <v>32</v>
      </c>
      <c r="F34954">
        <v>1170</v>
      </c>
      <c r="G34954">
        <v>0</v>
      </c>
      <c r="H34954">
        <v>1168</v>
      </c>
      <c r="I34954">
        <v>1126</v>
      </c>
      <c r="J34954">
        <v>284</v>
      </c>
      <c r="K34954">
        <v>906</v>
      </c>
      <c r="L34954">
        <v>0</v>
      </c>
      <c r="M34954">
        <v>0</v>
      </c>
      <c r="N34954">
        <v>905</v>
      </c>
      <c r="O34954">
        <v>882</v>
      </c>
      <c r="P34954">
        <v>228</v>
      </c>
      <c r="Q34954" t="s">
        <v>23</v>
      </c>
      <c r="R34954">
        <v>3022</v>
      </c>
      <c r="S34954">
        <v>462</v>
      </c>
      <c r="T34954">
        <v>0</v>
      </c>
      <c r="U34954">
        <v>2512</v>
      </c>
      <c r="V34954">
        <v>2214</v>
      </c>
      <c r="W34954">
        <v>462</v>
      </c>
    </row>
    <row r="34955" spans="1:23" x14ac:dyDescent="0.35">
      <c r="A34955" s="3" t="s">
        <v>417</v>
      </c>
      <c r="B34955" s="1">
        <v>48443</v>
      </c>
      <c r="C34955">
        <v>42</v>
      </c>
      <c r="D34955" t="s">
        <v>192</v>
      </c>
      <c r="E34955" t="s">
        <v>32</v>
      </c>
      <c r="F34955">
        <v>457</v>
      </c>
      <c r="G34955">
        <v>0</v>
      </c>
      <c r="H34955">
        <v>457</v>
      </c>
      <c r="I34955">
        <v>432</v>
      </c>
      <c r="J34955">
        <v>177</v>
      </c>
      <c r="K34955">
        <v>378</v>
      </c>
      <c r="L34955">
        <v>0</v>
      </c>
      <c r="M34955">
        <v>0</v>
      </c>
      <c r="N34955">
        <v>378</v>
      </c>
      <c r="O34955">
        <v>361</v>
      </c>
      <c r="P34955">
        <v>155</v>
      </c>
      <c r="Q34955" t="s">
        <v>23</v>
      </c>
      <c r="R34955">
        <v>776</v>
      </c>
      <c r="S34955">
        <v>255</v>
      </c>
      <c r="T34955">
        <v>0</v>
      </c>
      <c r="U34955">
        <v>669</v>
      </c>
      <c r="V34955">
        <v>630</v>
      </c>
      <c r="W34955">
        <v>255</v>
      </c>
    </row>
    <row r="34956" spans="1:23" x14ac:dyDescent="0.35">
      <c r="A34956" s="3" t="s">
        <v>417</v>
      </c>
      <c r="B34956" s="1">
        <v>48337</v>
      </c>
      <c r="C34956">
        <v>42</v>
      </c>
      <c r="D34956" t="s">
        <v>136</v>
      </c>
      <c r="E34956" t="s">
        <v>32</v>
      </c>
      <c r="F34956">
        <v>7323</v>
      </c>
      <c r="G34956">
        <v>0</v>
      </c>
      <c r="H34956">
        <v>7322</v>
      </c>
      <c r="I34956">
        <v>7134</v>
      </c>
      <c r="J34956">
        <v>3115</v>
      </c>
      <c r="K34956">
        <v>6230</v>
      </c>
      <c r="L34956">
        <v>0</v>
      </c>
      <c r="M34956">
        <v>0</v>
      </c>
      <c r="N34956">
        <v>6230</v>
      </c>
      <c r="O34956">
        <v>6083</v>
      </c>
      <c r="P34956">
        <v>2814</v>
      </c>
      <c r="Q34956" t="s">
        <v>23</v>
      </c>
      <c r="R34956">
        <v>19818</v>
      </c>
      <c r="S34956">
        <v>4444</v>
      </c>
      <c r="T34956">
        <v>0</v>
      </c>
      <c r="U34956">
        <v>16935</v>
      </c>
      <c r="V34956">
        <v>15369</v>
      </c>
      <c r="W34956">
        <v>4444</v>
      </c>
    </row>
    <row r="34957" spans="1:23" x14ac:dyDescent="0.35">
      <c r="A34957" s="3" t="s">
        <v>417</v>
      </c>
      <c r="B34957" s="1">
        <v>48437</v>
      </c>
      <c r="C34957">
        <v>42</v>
      </c>
      <c r="D34957" t="s">
        <v>227</v>
      </c>
      <c r="E34957" t="s">
        <v>32</v>
      </c>
      <c r="F34957">
        <v>3008</v>
      </c>
      <c r="G34957">
        <v>0</v>
      </c>
      <c r="H34957">
        <v>3001</v>
      </c>
      <c r="I34957">
        <v>2887</v>
      </c>
      <c r="J34957">
        <v>988</v>
      </c>
      <c r="K34957">
        <v>2633</v>
      </c>
      <c r="L34957">
        <v>0</v>
      </c>
      <c r="M34957">
        <v>0</v>
      </c>
      <c r="N34957">
        <v>2633</v>
      </c>
      <c r="O34957">
        <v>2542</v>
      </c>
      <c r="P34957">
        <v>896</v>
      </c>
      <c r="Q34957" t="s">
        <v>23</v>
      </c>
      <c r="R34957">
        <v>7397</v>
      </c>
      <c r="S34957">
        <v>1305</v>
      </c>
      <c r="T34957">
        <v>0</v>
      </c>
      <c r="U34957">
        <v>6197</v>
      </c>
      <c r="V34957">
        <v>5573</v>
      </c>
      <c r="W34957">
        <v>1305</v>
      </c>
    </row>
    <row r="34958" spans="1:23" x14ac:dyDescent="0.35">
      <c r="A34958" s="3" t="s">
        <v>417</v>
      </c>
      <c r="B34958" s="1">
        <v>48237</v>
      </c>
      <c r="C34958">
        <v>42</v>
      </c>
      <c r="D34958" t="s">
        <v>267</v>
      </c>
      <c r="E34958" t="s">
        <v>32</v>
      </c>
      <c r="F34958">
        <v>3566</v>
      </c>
      <c r="G34958">
        <v>0</v>
      </c>
      <c r="H34958">
        <v>3566</v>
      </c>
      <c r="I34958">
        <v>3472</v>
      </c>
      <c r="J34958">
        <v>1115</v>
      </c>
      <c r="K34958">
        <v>3115</v>
      </c>
      <c r="L34958">
        <v>0</v>
      </c>
      <c r="M34958">
        <v>0</v>
      </c>
      <c r="N34958">
        <v>3115</v>
      </c>
      <c r="O34958">
        <v>3044</v>
      </c>
      <c r="P34958">
        <v>1043</v>
      </c>
      <c r="Q34958" t="s">
        <v>23</v>
      </c>
      <c r="R34958">
        <v>8935</v>
      </c>
      <c r="S34958">
        <v>1515</v>
      </c>
      <c r="T34958">
        <v>0</v>
      </c>
      <c r="U34958">
        <v>7682</v>
      </c>
      <c r="V34958">
        <v>6995</v>
      </c>
      <c r="W34958">
        <v>1515</v>
      </c>
    </row>
    <row r="34959" spans="1:23" x14ac:dyDescent="0.35">
      <c r="A34959" s="3" t="s">
        <v>417</v>
      </c>
      <c r="B34959" s="1">
        <v>48083</v>
      </c>
      <c r="C34959">
        <v>42</v>
      </c>
      <c r="D34959" t="s">
        <v>112</v>
      </c>
      <c r="E34959" t="s">
        <v>32</v>
      </c>
      <c r="F34959">
        <v>3077</v>
      </c>
      <c r="G34959">
        <v>0</v>
      </c>
      <c r="H34959">
        <v>3076</v>
      </c>
      <c r="I34959">
        <v>3016</v>
      </c>
      <c r="J34959">
        <v>1450</v>
      </c>
      <c r="K34959">
        <v>2739</v>
      </c>
      <c r="L34959">
        <v>0</v>
      </c>
      <c r="M34959">
        <v>0</v>
      </c>
      <c r="N34959">
        <v>2739</v>
      </c>
      <c r="O34959">
        <v>2691</v>
      </c>
      <c r="P34959">
        <v>1339</v>
      </c>
      <c r="Q34959" t="s">
        <v>23</v>
      </c>
      <c r="R34959">
        <v>8175</v>
      </c>
      <c r="S34959">
        <v>2119</v>
      </c>
      <c r="T34959">
        <v>0</v>
      </c>
      <c r="U34959">
        <v>7113</v>
      </c>
      <c r="V34959">
        <v>6514</v>
      </c>
      <c r="W34959">
        <v>2119</v>
      </c>
    </row>
    <row r="34960" spans="1:23" x14ac:dyDescent="0.35">
      <c r="A34960" s="3" t="s">
        <v>417</v>
      </c>
      <c r="B34960" s="1">
        <v>48021</v>
      </c>
      <c r="C34960">
        <v>42</v>
      </c>
      <c r="D34960" t="s">
        <v>156</v>
      </c>
      <c r="E34960" t="s">
        <v>32</v>
      </c>
      <c r="F34960">
        <v>52915</v>
      </c>
      <c r="G34960">
        <v>0</v>
      </c>
      <c r="H34960">
        <v>52903</v>
      </c>
      <c r="I34960">
        <v>48738</v>
      </c>
      <c r="J34960">
        <v>11694</v>
      </c>
      <c r="K34960">
        <v>43970</v>
      </c>
      <c r="L34960">
        <v>0</v>
      </c>
      <c r="M34960">
        <v>0</v>
      </c>
      <c r="N34960">
        <v>43970</v>
      </c>
      <c r="O34960">
        <v>40743</v>
      </c>
      <c r="P34960">
        <v>9986</v>
      </c>
      <c r="Q34960" t="s">
        <v>25</v>
      </c>
      <c r="R34960">
        <v>88723</v>
      </c>
      <c r="S34960">
        <v>13865</v>
      </c>
      <c r="T34960">
        <v>0</v>
      </c>
      <c r="U34960">
        <v>74149</v>
      </c>
      <c r="V34960">
        <v>66216</v>
      </c>
      <c r="W34960">
        <v>13865</v>
      </c>
    </row>
    <row r="34961" spans="1:23" x14ac:dyDescent="0.35">
      <c r="A34961" s="3" t="s">
        <v>417</v>
      </c>
      <c r="B34961" s="1">
        <v>48189</v>
      </c>
      <c r="C34961">
        <v>42</v>
      </c>
      <c r="D34961" t="s">
        <v>120</v>
      </c>
      <c r="E34961" t="s">
        <v>32</v>
      </c>
      <c r="F34961">
        <v>14045</v>
      </c>
      <c r="G34961">
        <v>0</v>
      </c>
      <c r="H34961">
        <v>14043</v>
      </c>
      <c r="I34961">
        <v>13232</v>
      </c>
      <c r="J34961">
        <v>3658</v>
      </c>
      <c r="K34961">
        <v>12490</v>
      </c>
      <c r="L34961">
        <v>0</v>
      </c>
      <c r="M34961">
        <v>0</v>
      </c>
      <c r="N34961">
        <v>12489</v>
      </c>
      <c r="O34961">
        <v>11839</v>
      </c>
      <c r="P34961">
        <v>3397</v>
      </c>
      <c r="Q34961" t="s">
        <v>23</v>
      </c>
      <c r="R34961">
        <v>33406</v>
      </c>
      <c r="S34961">
        <v>4604</v>
      </c>
      <c r="T34961">
        <v>0</v>
      </c>
      <c r="U34961">
        <v>27593</v>
      </c>
      <c r="V34961">
        <v>24457</v>
      </c>
      <c r="W34961">
        <v>4604</v>
      </c>
    </row>
    <row r="34962" spans="1:23" x14ac:dyDescent="0.35">
      <c r="A34962" s="3" t="s">
        <v>417</v>
      </c>
      <c r="B34962" s="1">
        <v>48033</v>
      </c>
      <c r="C34962">
        <v>42</v>
      </c>
      <c r="D34962" t="s">
        <v>229</v>
      </c>
      <c r="E34962" t="s">
        <v>32</v>
      </c>
      <c r="F34962">
        <v>228</v>
      </c>
      <c r="G34962">
        <v>0</v>
      </c>
      <c r="H34962">
        <v>228</v>
      </c>
      <c r="I34962">
        <v>216</v>
      </c>
      <c r="J34962">
        <v>73</v>
      </c>
      <c r="K34962">
        <v>204</v>
      </c>
      <c r="L34962">
        <v>0</v>
      </c>
      <c r="M34962">
        <v>0</v>
      </c>
      <c r="N34962">
        <v>204</v>
      </c>
      <c r="O34962">
        <v>193</v>
      </c>
      <c r="P34962">
        <v>70</v>
      </c>
      <c r="Q34962" t="s">
        <v>23</v>
      </c>
      <c r="R34962">
        <v>654</v>
      </c>
      <c r="S34962">
        <v>174</v>
      </c>
      <c r="T34962">
        <v>0</v>
      </c>
      <c r="U34962">
        <v>574</v>
      </c>
      <c r="V34962">
        <v>524</v>
      </c>
      <c r="W34962">
        <v>174</v>
      </c>
    </row>
    <row r="34963" spans="1:23" x14ac:dyDescent="0.35">
      <c r="A34963" s="3" t="s">
        <v>417</v>
      </c>
      <c r="B34963" s="1">
        <v>48071</v>
      </c>
      <c r="C34963">
        <v>42</v>
      </c>
      <c r="D34963" t="s">
        <v>124</v>
      </c>
      <c r="E34963" t="s">
        <v>32</v>
      </c>
      <c r="F34963">
        <v>20867</v>
      </c>
      <c r="G34963">
        <v>0</v>
      </c>
      <c r="H34963">
        <v>20851</v>
      </c>
      <c r="I34963">
        <v>19303</v>
      </c>
      <c r="J34963">
        <v>4496</v>
      </c>
      <c r="K34963">
        <v>17905</v>
      </c>
      <c r="L34963">
        <v>0</v>
      </c>
      <c r="M34963">
        <v>0</v>
      </c>
      <c r="N34963">
        <v>17901</v>
      </c>
      <c r="O34963">
        <v>16577</v>
      </c>
      <c r="P34963">
        <v>3981</v>
      </c>
      <c r="Q34963" t="s">
        <v>25</v>
      </c>
      <c r="R34963">
        <v>43837</v>
      </c>
      <c r="S34963">
        <v>5259</v>
      </c>
      <c r="T34963">
        <v>0</v>
      </c>
      <c r="U34963">
        <v>35932</v>
      </c>
      <c r="V34963">
        <v>31657</v>
      </c>
      <c r="W34963">
        <v>5259</v>
      </c>
    </row>
    <row r="34964" spans="1:23" x14ac:dyDescent="0.35">
      <c r="A34964" s="3" t="s">
        <v>417</v>
      </c>
      <c r="B34964" s="1">
        <v>48199</v>
      </c>
      <c r="C34964">
        <v>42</v>
      </c>
      <c r="D34964" t="s">
        <v>142</v>
      </c>
      <c r="E34964" t="s">
        <v>32</v>
      </c>
      <c r="F34964">
        <v>22525</v>
      </c>
      <c r="G34964">
        <v>0</v>
      </c>
      <c r="H34964">
        <v>22502</v>
      </c>
      <c r="I34964">
        <v>21510</v>
      </c>
      <c r="J34964">
        <v>7455</v>
      </c>
      <c r="K34964">
        <v>19517</v>
      </c>
      <c r="L34964">
        <v>0</v>
      </c>
      <c r="M34964">
        <v>0</v>
      </c>
      <c r="N34964">
        <v>19510</v>
      </c>
      <c r="O34964">
        <v>18697</v>
      </c>
      <c r="P34964">
        <v>6793</v>
      </c>
      <c r="Q34964" t="s">
        <v>25</v>
      </c>
      <c r="R34964">
        <v>57602</v>
      </c>
      <c r="S34964">
        <v>9762</v>
      </c>
      <c r="T34964">
        <v>0</v>
      </c>
      <c r="U34964">
        <v>48372</v>
      </c>
      <c r="V34964">
        <v>43549</v>
      </c>
      <c r="W34964">
        <v>9762</v>
      </c>
    </row>
    <row r="34965" spans="1:23" x14ac:dyDescent="0.35">
      <c r="A34965" s="3" t="s">
        <v>417</v>
      </c>
      <c r="B34965" s="1">
        <v>48389</v>
      </c>
      <c r="C34965">
        <v>42</v>
      </c>
      <c r="D34965" t="s">
        <v>209</v>
      </c>
      <c r="E34965" t="s">
        <v>32</v>
      </c>
      <c r="F34965">
        <v>13241</v>
      </c>
      <c r="G34965">
        <v>0</v>
      </c>
      <c r="H34965">
        <v>13218</v>
      </c>
      <c r="I34965">
        <v>6422</v>
      </c>
      <c r="J34965">
        <v>1534</v>
      </c>
      <c r="K34965">
        <v>6582</v>
      </c>
      <c r="L34965">
        <v>0</v>
      </c>
      <c r="M34965">
        <v>0</v>
      </c>
      <c r="N34965">
        <v>6580</v>
      </c>
      <c r="O34965">
        <v>5660</v>
      </c>
      <c r="P34965">
        <v>1464</v>
      </c>
      <c r="Q34965" t="s">
        <v>23</v>
      </c>
      <c r="R34965">
        <v>15976</v>
      </c>
      <c r="S34965">
        <v>1878</v>
      </c>
      <c r="T34965">
        <v>0</v>
      </c>
      <c r="U34965">
        <v>13516</v>
      </c>
      <c r="V34965">
        <v>12395</v>
      </c>
      <c r="W34965">
        <v>1878</v>
      </c>
    </row>
    <row r="34966" spans="1:23" x14ac:dyDescent="0.35">
      <c r="A34966" s="3" t="s">
        <v>417</v>
      </c>
      <c r="B34966" s="1">
        <v>48049</v>
      </c>
      <c r="C34966">
        <v>42</v>
      </c>
      <c r="D34966" t="s">
        <v>74</v>
      </c>
      <c r="E34966" t="s">
        <v>32</v>
      </c>
      <c r="F34966">
        <v>15208</v>
      </c>
      <c r="G34966">
        <v>0</v>
      </c>
      <c r="H34966">
        <v>15200</v>
      </c>
      <c r="I34966">
        <v>14641</v>
      </c>
      <c r="J34966">
        <v>5424</v>
      </c>
      <c r="K34966">
        <v>13630</v>
      </c>
      <c r="L34966">
        <v>0</v>
      </c>
      <c r="M34966">
        <v>0</v>
      </c>
      <c r="N34966">
        <v>13626</v>
      </c>
      <c r="O34966">
        <v>13192</v>
      </c>
      <c r="P34966">
        <v>5071</v>
      </c>
      <c r="Q34966" t="s">
        <v>23</v>
      </c>
      <c r="R34966">
        <v>37864</v>
      </c>
      <c r="S34966">
        <v>7720</v>
      </c>
      <c r="T34966">
        <v>0</v>
      </c>
      <c r="U34966">
        <v>32833</v>
      </c>
      <c r="V34966">
        <v>29693</v>
      </c>
      <c r="W34966">
        <v>7720</v>
      </c>
    </row>
    <row r="34967" spans="1:23" x14ac:dyDescent="0.35">
      <c r="A34967" s="3" t="s">
        <v>417</v>
      </c>
      <c r="B34967" s="1">
        <v>48321</v>
      </c>
      <c r="C34967">
        <v>42</v>
      </c>
      <c r="D34967" t="s">
        <v>207</v>
      </c>
      <c r="E34967" t="s">
        <v>32</v>
      </c>
      <c r="F34967">
        <v>17906</v>
      </c>
      <c r="G34967">
        <v>0</v>
      </c>
      <c r="H34967">
        <v>17868</v>
      </c>
      <c r="I34967">
        <v>16887</v>
      </c>
      <c r="J34967">
        <v>5023</v>
      </c>
      <c r="K34967">
        <v>15199</v>
      </c>
      <c r="L34967">
        <v>0</v>
      </c>
      <c r="M34967">
        <v>0</v>
      </c>
      <c r="N34967">
        <v>15198</v>
      </c>
      <c r="O34967">
        <v>14398</v>
      </c>
      <c r="P34967">
        <v>4422</v>
      </c>
      <c r="Q34967" t="s">
        <v>23</v>
      </c>
      <c r="R34967">
        <v>36643</v>
      </c>
      <c r="S34967">
        <v>6391</v>
      </c>
      <c r="T34967">
        <v>0</v>
      </c>
      <c r="U34967">
        <v>30315</v>
      </c>
      <c r="V34967">
        <v>27278</v>
      </c>
      <c r="W34967">
        <v>6391</v>
      </c>
    </row>
    <row r="34968" spans="1:23" x14ac:dyDescent="0.35">
      <c r="A34968" s="3" t="s">
        <v>417</v>
      </c>
      <c r="B34968" s="1">
        <v>48139</v>
      </c>
      <c r="C34968">
        <v>42</v>
      </c>
      <c r="D34968" t="s">
        <v>42</v>
      </c>
      <c r="E34968" t="s">
        <v>32</v>
      </c>
      <c r="F34968">
        <v>99753</v>
      </c>
      <c r="G34968">
        <v>0</v>
      </c>
      <c r="H34968">
        <v>99737</v>
      </c>
      <c r="I34968">
        <v>92056</v>
      </c>
      <c r="J34968">
        <v>22126</v>
      </c>
      <c r="K34968">
        <v>86616</v>
      </c>
      <c r="L34968">
        <v>0</v>
      </c>
      <c r="M34968">
        <v>0</v>
      </c>
      <c r="N34968">
        <v>86612</v>
      </c>
      <c r="O34968">
        <v>80110</v>
      </c>
      <c r="P34968">
        <v>20222</v>
      </c>
      <c r="Q34968" t="s">
        <v>25</v>
      </c>
      <c r="R34968">
        <v>184826</v>
      </c>
      <c r="S34968">
        <v>24288</v>
      </c>
      <c r="T34968">
        <v>0</v>
      </c>
      <c r="U34968">
        <v>153348</v>
      </c>
      <c r="V34968">
        <v>135818</v>
      </c>
      <c r="W34968">
        <v>24288</v>
      </c>
    </row>
    <row r="34969" spans="1:23" x14ac:dyDescent="0.35">
      <c r="A34969" s="3" t="s">
        <v>417</v>
      </c>
      <c r="B34969" s="1">
        <v>48417</v>
      </c>
      <c r="C34969">
        <v>42</v>
      </c>
      <c r="D34969" t="s">
        <v>251</v>
      </c>
      <c r="E34969" t="s">
        <v>32</v>
      </c>
      <c r="F34969">
        <v>1222</v>
      </c>
      <c r="G34969">
        <v>0</v>
      </c>
      <c r="H34969">
        <v>1222</v>
      </c>
      <c r="I34969">
        <v>1200</v>
      </c>
      <c r="J34969">
        <v>498</v>
      </c>
      <c r="K34969">
        <v>1071</v>
      </c>
      <c r="L34969">
        <v>0</v>
      </c>
      <c r="M34969">
        <v>0</v>
      </c>
      <c r="N34969">
        <v>1071</v>
      </c>
      <c r="O34969">
        <v>1059</v>
      </c>
      <c r="P34969">
        <v>456</v>
      </c>
      <c r="Q34969" t="s">
        <v>23</v>
      </c>
      <c r="R34969">
        <v>3265</v>
      </c>
      <c r="S34969">
        <v>691</v>
      </c>
      <c r="T34969">
        <v>0</v>
      </c>
      <c r="U34969">
        <v>2819</v>
      </c>
      <c r="V34969">
        <v>2519</v>
      </c>
      <c r="W34969">
        <v>691</v>
      </c>
    </row>
    <row r="34970" spans="1:23" x14ac:dyDescent="0.35">
      <c r="A34970" s="3" t="s">
        <v>417</v>
      </c>
      <c r="B34970" s="1">
        <v>48223</v>
      </c>
      <c r="C34970">
        <v>42</v>
      </c>
      <c r="D34970" t="s">
        <v>103</v>
      </c>
      <c r="E34970" t="s">
        <v>32</v>
      </c>
      <c r="F34970">
        <v>15035</v>
      </c>
      <c r="G34970">
        <v>0</v>
      </c>
      <c r="H34970">
        <v>15026</v>
      </c>
      <c r="I34970">
        <v>14353</v>
      </c>
      <c r="J34970">
        <v>5085</v>
      </c>
      <c r="K34970">
        <v>13165</v>
      </c>
      <c r="L34970">
        <v>0</v>
      </c>
      <c r="M34970">
        <v>0</v>
      </c>
      <c r="N34970">
        <v>13161</v>
      </c>
      <c r="O34970">
        <v>12627</v>
      </c>
      <c r="P34970">
        <v>4687</v>
      </c>
      <c r="Q34970" t="s">
        <v>23</v>
      </c>
      <c r="R34970">
        <v>37084</v>
      </c>
      <c r="S34970">
        <v>6887</v>
      </c>
      <c r="T34970">
        <v>0</v>
      </c>
      <c r="U34970">
        <v>31285</v>
      </c>
      <c r="V34970">
        <v>28123</v>
      </c>
      <c r="W34970">
        <v>6887</v>
      </c>
    </row>
    <row r="34971" spans="1:23" x14ac:dyDescent="0.35">
      <c r="A34971" s="3" t="s">
        <v>417</v>
      </c>
      <c r="B34971" s="1">
        <v>48315</v>
      </c>
      <c r="C34971">
        <v>42</v>
      </c>
      <c r="D34971" t="s">
        <v>26</v>
      </c>
      <c r="E34971" t="s">
        <v>32</v>
      </c>
      <c r="F34971">
        <v>4177</v>
      </c>
      <c r="G34971">
        <v>0</v>
      </c>
      <c r="H34971">
        <v>4177</v>
      </c>
      <c r="I34971">
        <v>4039</v>
      </c>
      <c r="J34971">
        <v>1712</v>
      </c>
      <c r="K34971">
        <v>3729</v>
      </c>
      <c r="L34971">
        <v>0</v>
      </c>
      <c r="M34971">
        <v>0</v>
      </c>
      <c r="N34971">
        <v>3729</v>
      </c>
      <c r="O34971">
        <v>3616</v>
      </c>
      <c r="P34971">
        <v>1578</v>
      </c>
      <c r="Q34971" t="s">
        <v>23</v>
      </c>
      <c r="R34971">
        <v>9854</v>
      </c>
      <c r="S34971">
        <v>2697</v>
      </c>
      <c r="T34971">
        <v>0</v>
      </c>
      <c r="U34971">
        <v>8692</v>
      </c>
      <c r="V34971">
        <v>8072</v>
      </c>
      <c r="W34971">
        <v>2697</v>
      </c>
    </row>
    <row r="34972" spans="1:23" x14ac:dyDescent="0.35">
      <c r="A34972" s="3" t="s">
        <v>417</v>
      </c>
      <c r="B34972" s="1">
        <v>48243</v>
      </c>
      <c r="C34972">
        <v>42</v>
      </c>
      <c r="D34972" t="s">
        <v>60</v>
      </c>
      <c r="E34972" t="s">
        <v>32</v>
      </c>
      <c r="F34972">
        <v>1214</v>
      </c>
      <c r="G34972">
        <v>0</v>
      </c>
      <c r="H34972">
        <v>1214</v>
      </c>
      <c r="I34972">
        <v>1152</v>
      </c>
      <c r="J34972">
        <v>466</v>
      </c>
      <c r="K34972">
        <v>1089</v>
      </c>
      <c r="L34972">
        <v>0</v>
      </c>
      <c r="M34972">
        <v>0</v>
      </c>
      <c r="N34972">
        <v>1089</v>
      </c>
      <c r="O34972">
        <v>1037</v>
      </c>
      <c r="P34972">
        <v>434</v>
      </c>
      <c r="Q34972" t="s">
        <v>23</v>
      </c>
      <c r="R34972">
        <v>2274</v>
      </c>
      <c r="S34972">
        <v>812</v>
      </c>
      <c r="T34972">
        <v>0</v>
      </c>
      <c r="U34972">
        <v>2218</v>
      </c>
      <c r="V34972">
        <v>2119</v>
      </c>
      <c r="W34972">
        <v>812</v>
      </c>
    </row>
    <row r="34973" spans="1:23" x14ac:dyDescent="0.35">
      <c r="A34973" s="3" t="s">
        <v>417</v>
      </c>
      <c r="B34973" s="1">
        <v>48133</v>
      </c>
      <c r="C34973">
        <v>42</v>
      </c>
      <c r="D34973" t="s">
        <v>260</v>
      </c>
      <c r="E34973" t="s">
        <v>32</v>
      </c>
      <c r="F34973">
        <v>6972</v>
      </c>
      <c r="G34973">
        <v>0</v>
      </c>
      <c r="H34973">
        <v>6970</v>
      </c>
      <c r="I34973">
        <v>6768</v>
      </c>
      <c r="J34973">
        <v>2872</v>
      </c>
      <c r="K34973">
        <v>5906</v>
      </c>
      <c r="L34973">
        <v>0</v>
      </c>
      <c r="M34973">
        <v>0</v>
      </c>
      <c r="N34973">
        <v>5905</v>
      </c>
      <c r="O34973">
        <v>5769</v>
      </c>
      <c r="P34973">
        <v>2543</v>
      </c>
      <c r="Q34973" t="s">
        <v>23</v>
      </c>
      <c r="R34973">
        <v>18360</v>
      </c>
      <c r="S34973">
        <v>4054</v>
      </c>
      <c r="T34973">
        <v>0</v>
      </c>
      <c r="U34973">
        <v>15867</v>
      </c>
      <c r="V34973">
        <v>14477</v>
      </c>
      <c r="W34973">
        <v>4054</v>
      </c>
    </row>
    <row r="34974" spans="1:23" x14ac:dyDescent="0.35">
      <c r="A34974" s="3" t="s">
        <v>417</v>
      </c>
      <c r="B34974" s="1">
        <v>48035</v>
      </c>
      <c r="C34974">
        <v>42</v>
      </c>
      <c r="D34974" t="s">
        <v>76</v>
      </c>
      <c r="E34974" t="s">
        <v>32</v>
      </c>
      <c r="F34974">
        <v>8632</v>
      </c>
      <c r="G34974">
        <v>0</v>
      </c>
      <c r="H34974">
        <v>8630</v>
      </c>
      <c r="I34974">
        <v>8305</v>
      </c>
      <c r="J34974">
        <v>3486</v>
      </c>
      <c r="K34974">
        <v>7536</v>
      </c>
      <c r="L34974">
        <v>0</v>
      </c>
      <c r="M34974">
        <v>0</v>
      </c>
      <c r="N34974">
        <v>7535</v>
      </c>
      <c r="O34974">
        <v>7294</v>
      </c>
      <c r="P34974">
        <v>3156</v>
      </c>
      <c r="Q34974" t="s">
        <v>23</v>
      </c>
      <c r="R34974">
        <v>18685</v>
      </c>
      <c r="S34974">
        <v>4741</v>
      </c>
      <c r="T34974">
        <v>0</v>
      </c>
      <c r="U34974">
        <v>16161</v>
      </c>
      <c r="V34974">
        <v>14755</v>
      </c>
      <c r="W34974">
        <v>4741</v>
      </c>
    </row>
    <row r="34975" spans="1:23" x14ac:dyDescent="0.35">
      <c r="A34975" s="3" t="s">
        <v>417</v>
      </c>
      <c r="B34975" s="1">
        <v>48379</v>
      </c>
      <c r="C34975">
        <v>42</v>
      </c>
      <c r="D34975" t="s">
        <v>62</v>
      </c>
      <c r="E34975" t="s">
        <v>32</v>
      </c>
      <c r="F34975">
        <v>4580</v>
      </c>
      <c r="G34975">
        <v>0</v>
      </c>
      <c r="H34975">
        <v>4579</v>
      </c>
      <c r="I34975">
        <v>4443</v>
      </c>
      <c r="J34975">
        <v>1932</v>
      </c>
      <c r="K34975">
        <v>4008</v>
      </c>
      <c r="L34975">
        <v>0</v>
      </c>
      <c r="M34975">
        <v>0</v>
      </c>
      <c r="N34975">
        <v>4007</v>
      </c>
      <c r="O34975">
        <v>3894</v>
      </c>
      <c r="P34975">
        <v>1761</v>
      </c>
      <c r="Q34975" t="s">
        <v>23</v>
      </c>
      <c r="R34975">
        <v>12514</v>
      </c>
      <c r="S34975">
        <v>3123</v>
      </c>
      <c r="T34975">
        <v>0</v>
      </c>
      <c r="U34975">
        <v>10824</v>
      </c>
      <c r="V34975">
        <v>9989</v>
      </c>
      <c r="W34975">
        <v>3123</v>
      </c>
    </row>
    <row r="34976" spans="1:23" x14ac:dyDescent="0.35">
      <c r="A34976" s="3" t="s">
        <v>417</v>
      </c>
      <c r="B34976" s="1">
        <v>48247</v>
      </c>
      <c r="C34976">
        <v>42</v>
      </c>
      <c r="D34976" t="s">
        <v>250</v>
      </c>
      <c r="E34976" t="s">
        <v>32</v>
      </c>
      <c r="F34976">
        <v>3256</v>
      </c>
      <c r="G34976">
        <v>0</v>
      </c>
      <c r="H34976">
        <v>3255</v>
      </c>
      <c r="I34976">
        <v>2853</v>
      </c>
      <c r="J34976">
        <v>768</v>
      </c>
      <c r="K34976">
        <v>2574</v>
      </c>
      <c r="L34976">
        <v>0</v>
      </c>
      <c r="M34976">
        <v>0</v>
      </c>
      <c r="N34976">
        <v>2574</v>
      </c>
      <c r="O34976">
        <v>2289</v>
      </c>
      <c r="P34976">
        <v>651</v>
      </c>
      <c r="Q34976" t="s">
        <v>23</v>
      </c>
      <c r="R34976">
        <v>5200</v>
      </c>
      <c r="S34976">
        <v>890</v>
      </c>
      <c r="T34976">
        <v>0</v>
      </c>
      <c r="U34976">
        <v>4185</v>
      </c>
      <c r="V34976">
        <v>3611</v>
      </c>
      <c r="W34976">
        <v>890</v>
      </c>
    </row>
    <row r="34977" spans="1:23" x14ac:dyDescent="0.35">
      <c r="A34977" s="3" t="s">
        <v>417</v>
      </c>
      <c r="B34977" s="1">
        <v>48465</v>
      </c>
      <c r="C34977">
        <v>42</v>
      </c>
      <c r="D34977" t="s">
        <v>228</v>
      </c>
      <c r="E34977" t="s">
        <v>32</v>
      </c>
      <c r="F34977">
        <v>35610</v>
      </c>
      <c r="G34977">
        <v>0</v>
      </c>
      <c r="H34977">
        <v>35589</v>
      </c>
      <c r="I34977">
        <v>31613</v>
      </c>
      <c r="J34977">
        <v>6638</v>
      </c>
      <c r="K34977">
        <v>27906</v>
      </c>
      <c r="L34977">
        <v>0</v>
      </c>
      <c r="M34977">
        <v>0</v>
      </c>
      <c r="N34977">
        <v>27900</v>
      </c>
      <c r="O34977">
        <v>24535</v>
      </c>
      <c r="P34977">
        <v>5328</v>
      </c>
      <c r="Q34977" t="s">
        <v>23</v>
      </c>
      <c r="R34977">
        <v>49025</v>
      </c>
      <c r="S34977">
        <v>7003</v>
      </c>
      <c r="T34977">
        <v>0</v>
      </c>
      <c r="U34977">
        <v>39487</v>
      </c>
      <c r="V34977">
        <v>35108</v>
      </c>
      <c r="W34977">
        <v>7003</v>
      </c>
    </row>
    <row r="34978" spans="1:23" x14ac:dyDescent="0.35">
      <c r="A34978" s="3" t="s">
        <v>417</v>
      </c>
      <c r="B34978" s="1">
        <v>48275</v>
      </c>
      <c r="C34978">
        <v>42</v>
      </c>
      <c r="D34978" t="s">
        <v>84</v>
      </c>
      <c r="E34978" t="s">
        <v>32</v>
      </c>
      <c r="F34978">
        <v>1454</v>
      </c>
      <c r="G34978">
        <v>0</v>
      </c>
      <c r="H34978">
        <v>1454</v>
      </c>
      <c r="I34978">
        <v>1420</v>
      </c>
      <c r="J34978">
        <v>560</v>
      </c>
      <c r="K34978">
        <v>1294</v>
      </c>
      <c r="L34978">
        <v>0</v>
      </c>
      <c r="M34978">
        <v>0</v>
      </c>
      <c r="N34978">
        <v>1294</v>
      </c>
      <c r="O34978">
        <v>1271</v>
      </c>
      <c r="P34978">
        <v>529</v>
      </c>
      <c r="Q34978" t="s">
        <v>23</v>
      </c>
      <c r="R34978">
        <v>3664</v>
      </c>
      <c r="S34978">
        <v>736</v>
      </c>
      <c r="T34978">
        <v>0</v>
      </c>
      <c r="U34978">
        <v>3004</v>
      </c>
      <c r="V34978">
        <v>2709</v>
      </c>
      <c r="W34978">
        <v>736</v>
      </c>
    </row>
    <row r="34979" spans="1:23" x14ac:dyDescent="0.35">
      <c r="A34979" s="3" t="s">
        <v>417</v>
      </c>
      <c r="B34979" s="1">
        <v>48413</v>
      </c>
      <c r="C34979">
        <v>42</v>
      </c>
      <c r="D34979" t="s">
        <v>183</v>
      </c>
      <c r="E34979" t="s">
        <v>32</v>
      </c>
      <c r="F34979">
        <v>1201</v>
      </c>
      <c r="G34979">
        <v>0</v>
      </c>
      <c r="H34979">
        <v>1201</v>
      </c>
      <c r="I34979">
        <v>1119</v>
      </c>
      <c r="J34979">
        <v>417</v>
      </c>
      <c r="K34979">
        <v>1097</v>
      </c>
      <c r="L34979">
        <v>0</v>
      </c>
      <c r="M34979">
        <v>0</v>
      </c>
      <c r="N34979">
        <v>1097</v>
      </c>
      <c r="O34979">
        <v>1023</v>
      </c>
      <c r="P34979">
        <v>397</v>
      </c>
      <c r="Q34979" t="s">
        <v>23</v>
      </c>
      <c r="R34979">
        <v>2793</v>
      </c>
      <c r="S34979">
        <v>559</v>
      </c>
      <c r="T34979">
        <v>0</v>
      </c>
      <c r="U34979">
        <v>2399</v>
      </c>
      <c r="V34979">
        <v>2126</v>
      </c>
      <c r="W34979">
        <v>559</v>
      </c>
    </row>
    <row r="34980" spans="1:23" x14ac:dyDescent="0.35">
      <c r="A34980" s="3" t="s">
        <v>417</v>
      </c>
      <c r="B34980" s="1">
        <v>48477</v>
      </c>
      <c r="C34980">
        <v>42</v>
      </c>
      <c r="D34980" t="s">
        <v>29</v>
      </c>
      <c r="E34980" t="s">
        <v>32</v>
      </c>
      <c r="F34980">
        <v>18551</v>
      </c>
      <c r="G34980">
        <v>0</v>
      </c>
      <c r="H34980">
        <v>18540</v>
      </c>
      <c r="I34980">
        <v>17612</v>
      </c>
      <c r="J34980">
        <v>6708</v>
      </c>
      <c r="K34980">
        <v>16526</v>
      </c>
      <c r="L34980">
        <v>0</v>
      </c>
      <c r="M34980">
        <v>0</v>
      </c>
      <c r="N34980">
        <v>16523</v>
      </c>
      <c r="O34980">
        <v>15725</v>
      </c>
      <c r="P34980">
        <v>6132</v>
      </c>
      <c r="Q34980" t="s">
        <v>23</v>
      </c>
      <c r="R34980">
        <v>35882</v>
      </c>
      <c r="S34980">
        <v>7889</v>
      </c>
      <c r="T34980">
        <v>0</v>
      </c>
      <c r="U34980">
        <v>30837</v>
      </c>
      <c r="V34980">
        <v>28217</v>
      </c>
      <c r="W34980">
        <v>7889</v>
      </c>
    </row>
    <row r="34981" spans="1:23" x14ac:dyDescent="0.35">
      <c r="A34981" s="3" t="s">
        <v>417</v>
      </c>
      <c r="B34981" s="1">
        <v>48293</v>
      </c>
      <c r="C34981">
        <v>42</v>
      </c>
      <c r="D34981" t="s">
        <v>121</v>
      </c>
      <c r="E34981" t="s">
        <v>32</v>
      </c>
      <c r="F34981">
        <v>8956</v>
      </c>
      <c r="G34981">
        <v>0</v>
      </c>
      <c r="H34981">
        <v>8954</v>
      </c>
      <c r="I34981">
        <v>8605</v>
      </c>
      <c r="J34981">
        <v>3005</v>
      </c>
      <c r="K34981">
        <v>7665</v>
      </c>
      <c r="L34981">
        <v>0</v>
      </c>
      <c r="M34981">
        <v>0</v>
      </c>
      <c r="N34981">
        <v>7665</v>
      </c>
      <c r="O34981">
        <v>7379</v>
      </c>
      <c r="P34981">
        <v>2629</v>
      </c>
      <c r="Q34981" t="s">
        <v>23</v>
      </c>
      <c r="R34981">
        <v>23437</v>
      </c>
      <c r="S34981">
        <v>4670</v>
      </c>
      <c r="T34981">
        <v>0</v>
      </c>
      <c r="U34981">
        <v>19992</v>
      </c>
      <c r="V34981">
        <v>18276</v>
      </c>
      <c r="W34981">
        <v>4670</v>
      </c>
    </row>
    <row r="34982" spans="1:23" x14ac:dyDescent="0.35">
      <c r="A34982" s="3" t="s">
        <v>417</v>
      </c>
      <c r="B34982" s="1">
        <v>48499</v>
      </c>
      <c r="C34982">
        <v>42</v>
      </c>
      <c r="D34982" t="s">
        <v>123</v>
      </c>
      <c r="E34982" t="s">
        <v>32</v>
      </c>
      <c r="F34982">
        <v>19708</v>
      </c>
      <c r="G34982">
        <v>0</v>
      </c>
      <c r="H34982">
        <v>19702</v>
      </c>
      <c r="I34982">
        <v>19196</v>
      </c>
      <c r="J34982">
        <v>9421</v>
      </c>
      <c r="K34982">
        <v>17675</v>
      </c>
      <c r="L34982">
        <v>0</v>
      </c>
      <c r="M34982">
        <v>0</v>
      </c>
      <c r="N34982">
        <v>17673</v>
      </c>
      <c r="O34982">
        <v>17243</v>
      </c>
      <c r="P34982">
        <v>8727</v>
      </c>
      <c r="Q34982" t="s">
        <v>23</v>
      </c>
      <c r="R34982">
        <v>45539</v>
      </c>
      <c r="S34982">
        <v>12527</v>
      </c>
      <c r="T34982">
        <v>0</v>
      </c>
      <c r="U34982">
        <v>40061</v>
      </c>
      <c r="V34982">
        <v>36952</v>
      </c>
      <c r="W34982">
        <v>12527</v>
      </c>
    </row>
    <row r="34983" spans="1:23" x14ac:dyDescent="0.35">
      <c r="A34983" s="3" t="s">
        <v>417</v>
      </c>
      <c r="B34983" s="1">
        <v>48135</v>
      </c>
      <c r="C34983">
        <v>42</v>
      </c>
      <c r="D34983" t="s">
        <v>128</v>
      </c>
      <c r="E34983" t="s">
        <v>32</v>
      </c>
      <c r="F34983">
        <v>73686</v>
      </c>
      <c r="G34983">
        <v>0</v>
      </c>
      <c r="H34983">
        <v>73659</v>
      </c>
      <c r="I34983">
        <v>68160</v>
      </c>
      <c r="J34983">
        <v>13536</v>
      </c>
      <c r="K34983">
        <v>63156</v>
      </c>
      <c r="L34983">
        <v>0</v>
      </c>
      <c r="M34983">
        <v>0</v>
      </c>
      <c r="N34983">
        <v>63148</v>
      </c>
      <c r="O34983">
        <v>58770</v>
      </c>
      <c r="P34983">
        <v>12407</v>
      </c>
      <c r="Q34983" t="s">
        <v>25</v>
      </c>
      <c r="R34983">
        <v>166223</v>
      </c>
      <c r="S34983">
        <v>15970</v>
      </c>
      <c r="T34983">
        <v>0</v>
      </c>
      <c r="U34983">
        <v>131330</v>
      </c>
      <c r="V34983">
        <v>115893</v>
      </c>
      <c r="W34983">
        <v>15970</v>
      </c>
    </row>
    <row r="34984" spans="1:23" x14ac:dyDescent="0.35">
      <c r="A34984" s="3" t="s">
        <v>417</v>
      </c>
      <c r="B34984" s="1">
        <v>48019</v>
      </c>
      <c r="C34984">
        <v>42</v>
      </c>
      <c r="D34984" t="s">
        <v>211</v>
      </c>
      <c r="E34984" t="s">
        <v>32</v>
      </c>
      <c r="F34984">
        <v>11041</v>
      </c>
      <c r="G34984">
        <v>0</v>
      </c>
      <c r="H34984">
        <v>11034</v>
      </c>
      <c r="I34984">
        <v>10658</v>
      </c>
      <c r="J34984">
        <v>4671</v>
      </c>
      <c r="K34984">
        <v>9568</v>
      </c>
      <c r="L34984">
        <v>0</v>
      </c>
      <c r="M34984">
        <v>0</v>
      </c>
      <c r="N34984">
        <v>9566</v>
      </c>
      <c r="O34984">
        <v>9268</v>
      </c>
      <c r="P34984">
        <v>4129</v>
      </c>
      <c r="Q34984" t="s">
        <v>25</v>
      </c>
      <c r="R34984">
        <v>23112</v>
      </c>
      <c r="S34984">
        <v>6439</v>
      </c>
      <c r="T34984">
        <v>0</v>
      </c>
      <c r="U34984">
        <v>20649</v>
      </c>
      <c r="V34984">
        <v>19305</v>
      </c>
      <c r="W34984">
        <v>6439</v>
      </c>
    </row>
    <row r="34985" spans="1:23" x14ac:dyDescent="0.35">
      <c r="A34985" s="3" t="s">
        <v>417</v>
      </c>
      <c r="B34985" s="1">
        <v>48317</v>
      </c>
      <c r="C34985">
        <v>42</v>
      </c>
      <c r="D34985" t="s">
        <v>85</v>
      </c>
      <c r="E34985" t="s">
        <v>32</v>
      </c>
      <c r="F34985">
        <v>2003</v>
      </c>
      <c r="G34985">
        <v>0</v>
      </c>
      <c r="H34985">
        <v>2002</v>
      </c>
      <c r="I34985">
        <v>1888</v>
      </c>
      <c r="J34985">
        <v>482</v>
      </c>
      <c r="K34985">
        <v>1618</v>
      </c>
      <c r="L34985">
        <v>0</v>
      </c>
      <c r="M34985">
        <v>0</v>
      </c>
      <c r="N34985">
        <v>1618</v>
      </c>
      <c r="O34985">
        <v>1523</v>
      </c>
      <c r="P34985">
        <v>408</v>
      </c>
      <c r="Q34985" t="s">
        <v>25</v>
      </c>
      <c r="R34985">
        <v>5771</v>
      </c>
      <c r="S34985">
        <v>659</v>
      </c>
      <c r="T34985">
        <v>0</v>
      </c>
      <c r="U34985">
        <v>4529</v>
      </c>
      <c r="V34985">
        <v>3962</v>
      </c>
      <c r="W34985">
        <v>659</v>
      </c>
    </row>
    <row r="34986" spans="1:23" x14ac:dyDescent="0.35">
      <c r="A34986" s="3" t="s">
        <v>417</v>
      </c>
      <c r="B34986" s="1">
        <v>48207</v>
      </c>
      <c r="C34986">
        <v>42</v>
      </c>
      <c r="D34986" t="s">
        <v>133</v>
      </c>
      <c r="E34986" t="s">
        <v>32</v>
      </c>
      <c r="F34986">
        <v>2280</v>
      </c>
      <c r="G34986">
        <v>0</v>
      </c>
      <c r="H34986">
        <v>2279</v>
      </c>
      <c r="I34986">
        <v>2225</v>
      </c>
      <c r="J34986">
        <v>941</v>
      </c>
      <c r="K34986">
        <v>1864</v>
      </c>
      <c r="L34986">
        <v>0</v>
      </c>
      <c r="M34986">
        <v>0</v>
      </c>
      <c r="N34986">
        <v>1864</v>
      </c>
      <c r="O34986">
        <v>1835</v>
      </c>
      <c r="P34986">
        <v>823</v>
      </c>
      <c r="Q34986" t="s">
        <v>23</v>
      </c>
      <c r="R34986">
        <v>5658</v>
      </c>
      <c r="S34986">
        <v>1266</v>
      </c>
      <c r="T34986">
        <v>0</v>
      </c>
      <c r="U34986">
        <v>5042</v>
      </c>
      <c r="V34986">
        <v>4702</v>
      </c>
      <c r="W34986">
        <v>1266</v>
      </c>
    </row>
    <row r="34987" spans="1:23" x14ac:dyDescent="0.35">
      <c r="A34987" s="3" t="s">
        <v>417</v>
      </c>
      <c r="B34987" s="1">
        <v>48105</v>
      </c>
      <c r="C34987">
        <v>42</v>
      </c>
      <c r="D34987" t="s">
        <v>87</v>
      </c>
      <c r="E34987" t="s">
        <v>32</v>
      </c>
      <c r="F34987">
        <v>1612</v>
      </c>
      <c r="G34987">
        <v>0</v>
      </c>
      <c r="H34987">
        <v>1612</v>
      </c>
      <c r="I34987">
        <v>1539</v>
      </c>
      <c r="J34987">
        <v>514</v>
      </c>
      <c r="K34987">
        <v>1396</v>
      </c>
      <c r="L34987">
        <v>0</v>
      </c>
      <c r="M34987">
        <v>0</v>
      </c>
      <c r="N34987">
        <v>1396</v>
      </c>
      <c r="O34987">
        <v>1342</v>
      </c>
      <c r="P34987">
        <v>463</v>
      </c>
      <c r="Q34987" t="s">
        <v>23</v>
      </c>
      <c r="R34987">
        <v>3464</v>
      </c>
      <c r="S34987">
        <v>612</v>
      </c>
      <c r="T34987">
        <v>0</v>
      </c>
      <c r="U34987">
        <v>2896</v>
      </c>
      <c r="V34987">
        <v>2604</v>
      </c>
      <c r="W34987">
        <v>612</v>
      </c>
    </row>
    <row r="34988" spans="1:23" x14ac:dyDescent="0.35">
      <c r="A34988" s="3" t="s">
        <v>417</v>
      </c>
      <c r="B34988" s="1">
        <v>48371</v>
      </c>
      <c r="C34988">
        <v>42</v>
      </c>
      <c r="D34988" t="s">
        <v>258</v>
      </c>
      <c r="E34988" t="s">
        <v>32</v>
      </c>
      <c r="F34988">
        <v>9332</v>
      </c>
      <c r="G34988">
        <v>0</v>
      </c>
      <c r="H34988">
        <v>9325</v>
      </c>
      <c r="I34988">
        <v>8541</v>
      </c>
      <c r="J34988">
        <v>1813</v>
      </c>
      <c r="K34988">
        <v>8152</v>
      </c>
      <c r="L34988">
        <v>0</v>
      </c>
      <c r="M34988">
        <v>0</v>
      </c>
      <c r="N34988">
        <v>8150</v>
      </c>
      <c r="O34988">
        <v>7511</v>
      </c>
      <c r="P34988">
        <v>1687</v>
      </c>
      <c r="Q34988" t="s">
        <v>23</v>
      </c>
      <c r="R34988">
        <v>15823</v>
      </c>
      <c r="S34988">
        <v>2141</v>
      </c>
      <c r="T34988">
        <v>0</v>
      </c>
      <c r="U34988">
        <v>13174</v>
      </c>
      <c r="V34988">
        <v>11942</v>
      </c>
      <c r="W34988">
        <v>2141</v>
      </c>
    </row>
    <row r="34989" spans="1:23" x14ac:dyDescent="0.35">
      <c r="A34989" s="3" t="s">
        <v>417</v>
      </c>
      <c r="B34989" s="1">
        <v>48103</v>
      </c>
      <c r="C34989">
        <v>42</v>
      </c>
      <c r="D34989" t="s">
        <v>225</v>
      </c>
      <c r="E34989" t="s">
        <v>32</v>
      </c>
      <c r="F34989">
        <v>2088</v>
      </c>
      <c r="G34989">
        <v>0</v>
      </c>
      <c r="H34989">
        <v>2088</v>
      </c>
      <c r="I34989">
        <v>1927</v>
      </c>
      <c r="J34989">
        <v>464</v>
      </c>
      <c r="K34989">
        <v>1505</v>
      </c>
      <c r="L34989">
        <v>0</v>
      </c>
      <c r="M34989">
        <v>0</v>
      </c>
      <c r="N34989">
        <v>1505</v>
      </c>
      <c r="O34989">
        <v>1385</v>
      </c>
      <c r="P34989">
        <v>357</v>
      </c>
      <c r="Q34989" t="s">
        <v>23</v>
      </c>
      <c r="R34989">
        <v>4797</v>
      </c>
      <c r="S34989">
        <v>594</v>
      </c>
      <c r="T34989">
        <v>0</v>
      </c>
      <c r="U34989">
        <v>3884</v>
      </c>
      <c r="V34989">
        <v>3410</v>
      </c>
      <c r="W34989">
        <v>594</v>
      </c>
    </row>
    <row r="34990" spans="1:23" x14ac:dyDescent="0.35">
      <c r="A34990" s="3" t="s">
        <v>417</v>
      </c>
      <c r="B34990" s="1">
        <v>48127</v>
      </c>
      <c r="C34990">
        <v>42</v>
      </c>
      <c r="D34990" t="s">
        <v>82</v>
      </c>
      <c r="E34990" t="s">
        <v>32</v>
      </c>
      <c r="F34990">
        <v>8423</v>
      </c>
      <c r="G34990">
        <v>0</v>
      </c>
      <c r="H34990">
        <v>8413</v>
      </c>
      <c r="I34990">
        <v>5372</v>
      </c>
      <c r="J34990">
        <v>1416</v>
      </c>
      <c r="K34990">
        <v>5666</v>
      </c>
      <c r="L34990">
        <v>0</v>
      </c>
      <c r="M34990">
        <v>0</v>
      </c>
      <c r="N34990">
        <v>5664</v>
      </c>
      <c r="O34990">
        <v>4795</v>
      </c>
      <c r="P34990">
        <v>1292</v>
      </c>
      <c r="Q34990" t="s">
        <v>23</v>
      </c>
      <c r="R34990">
        <v>10124</v>
      </c>
      <c r="S34990">
        <v>1749</v>
      </c>
      <c r="T34990">
        <v>0</v>
      </c>
      <c r="U34990">
        <v>8236</v>
      </c>
      <c r="V34990">
        <v>7223</v>
      </c>
      <c r="W34990">
        <v>1749</v>
      </c>
    </row>
    <row r="34991" spans="1:23" x14ac:dyDescent="0.35">
      <c r="A34991" s="3" t="s">
        <v>417</v>
      </c>
      <c r="B34991" s="1">
        <v>48367</v>
      </c>
      <c r="C34991">
        <v>42</v>
      </c>
      <c r="D34991" t="s">
        <v>129</v>
      </c>
      <c r="E34991" t="s">
        <v>32</v>
      </c>
      <c r="F34991">
        <v>64911</v>
      </c>
      <c r="G34991">
        <v>0</v>
      </c>
      <c r="H34991">
        <v>64898</v>
      </c>
      <c r="I34991">
        <v>61345</v>
      </c>
      <c r="J34991">
        <v>18404</v>
      </c>
      <c r="K34991">
        <v>57815</v>
      </c>
      <c r="L34991">
        <v>0</v>
      </c>
      <c r="M34991">
        <v>0</v>
      </c>
      <c r="N34991">
        <v>57814</v>
      </c>
      <c r="O34991">
        <v>54814</v>
      </c>
      <c r="P34991">
        <v>16971</v>
      </c>
      <c r="Q34991" t="s">
        <v>25</v>
      </c>
      <c r="R34991">
        <v>142878</v>
      </c>
      <c r="S34991">
        <v>22331</v>
      </c>
      <c r="T34991">
        <v>0</v>
      </c>
      <c r="U34991">
        <v>120030</v>
      </c>
      <c r="V34991">
        <v>107546</v>
      </c>
      <c r="W34991">
        <v>22331</v>
      </c>
    </row>
    <row r="34992" spans="1:23" x14ac:dyDescent="0.35">
      <c r="A34992" s="3" t="s">
        <v>417</v>
      </c>
      <c r="B34992" s="1">
        <v>48435</v>
      </c>
      <c r="C34992">
        <v>42</v>
      </c>
      <c r="D34992" t="s">
        <v>255</v>
      </c>
      <c r="E34992" t="s">
        <v>32</v>
      </c>
      <c r="F34992">
        <v>1713</v>
      </c>
      <c r="G34992">
        <v>0</v>
      </c>
      <c r="H34992">
        <v>1713</v>
      </c>
      <c r="I34992">
        <v>1638</v>
      </c>
      <c r="J34992">
        <v>601</v>
      </c>
      <c r="K34992">
        <v>1500</v>
      </c>
      <c r="L34992">
        <v>0</v>
      </c>
      <c r="M34992">
        <v>0</v>
      </c>
      <c r="N34992">
        <v>1500</v>
      </c>
      <c r="O34992">
        <v>1442</v>
      </c>
      <c r="P34992">
        <v>566</v>
      </c>
      <c r="Q34992" t="s">
        <v>23</v>
      </c>
      <c r="R34992">
        <v>3776</v>
      </c>
      <c r="S34992">
        <v>723</v>
      </c>
      <c r="T34992">
        <v>0</v>
      </c>
      <c r="U34992">
        <v>3198</v>
      </c>
      <c r="V34992">
        <v>2886</v>
      </c>
      <c r="W34992">
        <v>723</v>
      </c>
    </row>
    <row r="34993" spans="1:23" x14ac:dyDescent="0.35">
      <c r="A34993" s="3" t="s">
        <v>417</v>
      </c>
      <c r="B34993" s="1">
        <v>48493</v>
      </c>
      <c r="C34993">
        <v>42</v>
      </c>
      <c r="D34993" t="s">
        <v>68</v>
      </c>
      <c r="E34993" t="s">
        <v>32</v>
      </c>
      <c r="F34993">
        <v>26688</v>
      </c>
      <c r="G34993">
        <v>0</v>
      </c>
      <c r="H34993">
        <v>26680</v>
      </c>
      <c r="I34993">
        <v>25037</v>
      </c>
      <c r="J34993">
        <v>7206</v>
      </c>
      <c r="K34993">
        <v>23552</v>
      </c>
      <c r="L34993">
        <v>0</v>
      </c>
      <c r="M34993">
        <v>0</v>
      </c>
      <c r="N34993">
        <v>23549</v>
      </c>
      <c r="O34993">
        <v>22127</v>
      </c>
      <c r="P34993">
        <v>6315</v>
      </c>
      <c r="Q34993" t="s">
        <v>25</v>
      </c>
      <c r="R34993">
        <v>51070</v>
      </c>
      <c r="S34993">
        <v>8411</v>
      </c>
      <c r="T34993">
        <v>0</v>
      </c>
      <c r="U34993">
        <v>43373</v>
      </c>
      <c r="V34993">
        <v>38908</v>
      </c>
      <c r="W34993">
        <v>8411</v>
      </c>
    </row>
    <row r="34994" spans="1:23" x14ac:dyDescent="0.35">
      <c r="A34994" s="3" t="s">
        <v>417</v>
      </c>
      <c r="B34994" s="1">
        <v>48457</v>
      </c>
      <c r="C34994">
        <v>42</v>
      </c>
      <c r="D34994" t="s">
        <v>145</v>
      </c>
      <c r="E34994" t="s">
        <v>32</v>
      </c>
      <c r="F34994">
        <v>7924</v>
      </c>
      <c r="G34994">
        <v>0</v>
      </c>
      <c r="H34994">
        <v>7920</v>
      </c>
      <c r="I34994">
        <v>7722</v>
      </c>
      <c r="J34994">
        <v>2993</v>
      </c>
      <c r="K34994">
        <v>7025</v>
      </c>
      <c r="L34994">
        <v>0</v>
      </c>
      <c r="M34994">
        <v>0</v>
      </c>
      <c r="N34994">
        <v>7025</v>
      </c>
      <c r="O34994">
        <v>6862</v>
      </c>
      <c r="P34994">
        <v>2750</v>
      </c>
      <c r="Q34994" t="s">
        <v>23</v>
      </c>
      <c r="R34994">
        <v>21672</v>
      </c>
      <c r="S34994">
        <v>4895</v>
      </c>
      <c r="T34994">
        <v>0</v>
      </c>
      <c r="U34994">
        <v>18962</v>
      </c>
      <c r="V34994">
        <v>17499</v>
      </c>
      <c r="W34994">
        <v>4895</v>
      </c>
    </row>
    <row r="34995" spans="1:23" x14ac:dyDescent="0.35">
      <c r="A34995" s="3" t="s">
        <v>417</v>
      </c>
      <c r="B34995" s="1">
        <v>48393</v>
      </c>
      <c r="C34995">
        <v>42</v>
      </c>
      <c r="D34995" t="s">
        <v>65</v>
      </c>
      <c r="E34995" t="s">
        <v>32</v>
      </c>
      <c r="F34995">
        <v>271</v>
      </c>
      <c r="G34995">
        <v>0</v>
      </c>
      <c r="H34995">
        <v>271</v>
      </c>
      <c r="I34995">
        <v>262</v>
      </c>
      <c r="J34995">
        <v>117</v>
      </c>
      <c r="K34995">
        <v>250</v>
      </c>
      <c r="L34995">
        <v>0</v>
      </c>
      <c r="M34995">
        <v>0</v>
      </c>
      <c r="N34995">
        <v>250</v>
      </c>
      <c r="O34995">
        <v>241</v>
      </c>
      <c r="P34995">
        <v>110</v>
      </c>
      <c r="Q34995" t="s">
        <v>23</v>
      </c>
      <c r="R34995">
        <v>854</v>
      </c>
      <c r="S34995">
        <v>193</v>
      </c>
      <c r="T34995">
        <v>0</v>
      </c>
      <c r="U34995">
        <v>737</v>
      </c>
      <c r="V34995">
        <v>656</v>
      </c>
      <c r="W34995">
        <v>193</v>
      </c>
    </row>
    <row r="34996" spans="1:23" x14ac:dyDescent="0.35">
      <c r="A34996" s="3" t="s">
        <v>417</v>
      </c>
      <c r="B34996" s="1">
        <v>48129</v>
      </c>
      <c r="C34996">
        <v>42</v>
      </c>
      <c r="D34996" t="s">
        <v>38</v>
      </c>
      <c r="E34996" t="s">
        <v>32</v>
      </c>
      <c r="F34996">
        <v>1174</v>
      </c>
      <c r="G34996">
        <v>0</v>
      </c>
      <c r="H34996">
        <v>1173</v>
      </c>
      <c r="I34996">
        <v>1146</v>
      </c>
      <c r="J34996">
        <v>534</v>
      </c>
      <c r="K34996">
        <v>997</v>
      </c>
      <c r="L34996">
        <v>0</v>
      </c>
      <c r="M34996">
        <v>0</v>
      </c>
      <c r="N34996">
        <v>997</v>
      </c>
      <c r="O34996">
        <v>976</v>
      </c>
      <c r="P34996">
        <v>467</v>
      </c>
      <c r="Q34996" t="s">
        <v>23</v>
      </c>
      <c r="R34996">
        <v>3278</v>
      </c>
      <c r="S34996">
        <v>804</v>
      </c>
      <c r="T34996">
        <v>0</v>
      </c>
      <c r="U34996">
        <v>2872</v>
      </c>
      <c r="V34996">
        <v>2643</v>
      </c>
      <c r="W34996">
        <v>804</v>
      </c>
    </row>
    <row r="34997" spans="1:23" x14ac:dyDescent="0.35">
      <c r="A34997" s="3" t="s">
        <v>417</v>
      </c>
      <c r="B34997" s="1">
        <v>48085</v>
      </c>
      <c r="C34997">
        <v>42</v>
      </c>
      <c r="D34997" t="s">
        <v>81</v>
      </c>
      <c r="E34997" t="s">
        <v>32</v>
      </c>
      <c r="F34997">
        <v>691005</v>
      </c>
      <c r="G34997">
        <v>0</v>
      </c>
      <c r="H34997">
        <v>690810</v>
      </c>
      <c r="I34997">
        <v>626360</v>
      </c>
      <c r="J34997">
        <v>109544</v>
      </c>
      <c r="K34997">
        <v>616616</v>
      </c>
      <c r="L34997">
        <v>0</v>
      </c>
      <c r="M34997">
        <v>0</v>
      </c>
      <c r="N34997">
        <v>616552</v>
      </c>
      <c r="O34997">
        <v>560943</v>
      </c>
      <c r="P34997">
        <v>99397</v>
      </c>
      <c r="Q34997" t="s">
        <v>25</v>
      </c>
      <c r="R34997">
        <v>1034730</v>
      </c>
      <c r="S34997">
        <v>116575</v>
      </c>
      <c r="T34997">
        <v>0</v>
      </c>
      <c r="U34997">
        <v>867311</v>
      </c>
      <c r="V34997">
        <v>769461</v>
      </c>
      <c r="W34997">
        <v>116575</v>
      </c>
    </row>
    <row r="34998" spans="1:23" x14ac:dyDescent="0.35">
      <c r="A34998" s="3" t="s">
        <v>417</v>
      </c>
      <c r="B34998" s="1">
        <v>48183</v>
      </c>
      <c r="C34998">
        <v>42</v>
      </c>
      <c r="D34998" t="s">
        <v>188</v>
      </c>
      <c r="E34998" t="s">
        <v>32</v>
      </c>
      <c r="F34998">
        <v>57231</v>
      </c>
      <c r="G34998">
        <v>0</v>
      </c>
      <c r="H34998">
        <v>57213</v>
      </c>
      <c r="I34998">
        <v>53685</v>
      </c>
      <c r="J34998">
        <v>16352</v>
      </c>
      <c r="K34998">
        <v>50275</v>
      </c>
      <c r="L34998">
        <v>0</v>
      </c>
      <c r="M34998">
        <v>0</v>
      </c>
      <c r="N34998">
        <v>50268</v>
      </c>
      <c r="O34998">
        <v>47379</v>
      </c>
      <c r="P34998">
        <v>15084</v>
      </c>
      <c r="Q34998" t="s">
        <v>25</v>
      </c>
      <c r="R34998">
        <v>123945</v>
      </c>
      <c r="S34998">
        <v>19451</v>
      </c>
      <c r="T34998">
        <v>0</v>
      </c>
      <c r="U34998">
        <v>102622</v>
      </c>
      <c r="V34998">
        <v>92074</v>
      </c>
      <c r="W34998">
        <v>19451</v>
      </c>
    </row>
    <row r="34999" spans="1:23" x14ac:dyDescent="0.35">
      <c r="A34999" s="3" t="s">
        <v>417</v>
      </c>
      <c r="B34999" s="1">
        <v>48441</v>
      </c>
      <c r="C34999">
        <v>42</v>
      </c>
      <c r="D34999" t="s">
        <v>41</v>
      </c>
      <c r="E34999" t="s">
        <v>32</v>
      </c>
      <c r="F34999">
        <v>70311</v>
      </c>
      <c r="G34999">
        <v>0</v>
      </c>
      <c r="H34999">
        <v>70295</v>
      </c>
      <c r="I34999">
        <v>66293</v>
      </c>
      <c r="J34999">
        <v>17579</v>
      </c>
      <c r="K34999">
        <v>60408</v>
      </c>
      <c r="L34999">
        <v>0</v>
      </c>
      <c r="M34999">
        <v>0</v>
      </c>
      <c r="N34999">
        <v>60399</v>
      </c>
      <c r="O34999">
        <v>57174</v>
      </c>
      <c r="P34999">
        <v>16027</v>
      </c>
      <c r="Q34999" t="s">
        <v>25</v>
      </c>
      <c r="R34999">
        <v>138034</v>
      </c>
      <c r="S34999">
        <v>20131</v>
      </c>
      <c r="T34999">
        <v>0</v>
      </c>
      <c r="U34999">
        <v>114646</v>
      </c>
      <c r="V34999">
        <v>103784</v>
      </c>
      <c r="W34999">
        <v>20131</v>
      </c>
    </row>
    <row r="35000" spans="1:23" x14ac:dyDescent="0.35">
      <c r="A35000" s="3" t="s">
        <v>417</v>
      </c>
      <c r="B35000" s="1">
        <v>48385</v>
      </c>
      <c r="C35000">
        <v>42</v>
      </c>
      <c r="D35000" t="s">
        <v>49</v>
      </c>
      <c r="E35000" t="s">
        <v>32</v>
      </c>
      <c r="F35000">
        <v>1773</v>
      </c>
      <c r="G35000">
        <v>0</v>
      </c>
      <c r="H35000">
        <v>1773</v>
      </c>
      <c r="I35000">
        <v>1723</v>
      </c>
      <c r="J35000">
        <v>859</v>
      </c>
      <c r="K35000">
        <v>1564</v>
      </c>
      <c r="L35000">
        <v>0</v>
      </c>
      <c r="M35000">
        <v>0</v>
      </c>
      <c r="N35000">
        <v>1564</v>
      </c>
      <c r="O35000">
        <v>1526</v>
      </c>
      <c r="P35000">
        <v>788</v>
      </c>
      <c r="Q35000" t="s">
        <v>23</v>
      </c>
      <c r="R35000">
        <v>3452</v>
      </c>
      <c r="S35000">
        <v>1053</v>
      </c>
      <c r="T35000">
        <v>0</v>
      </c>
      <c r="U35000">
        <v>3078</v>
      </c>
      <c r="V35000">
        <v>2885</v>
      </c>
      <c r="W35000">
        <v>1053</v>
      </c>
    </row>
    <row r="35001" spans="1:23" x14ac:dyDescent="0.35">
      <c r="A35001" s="3" t="s">
        <v>417</v>
      </c>
      <c r="B35001" s="1">
        <v>48427</v>
      </c>
      <c r="C35001">
        <v>42</v>
      </c>
      <c r="D35001" t="s">
        <v>202</v>
      </c>
      <c r="E35001" t="s">
        <v>32</v>
      </c>
      <c r="F35001">
        <v>46671</v>
      </c>
      <c r="G35001">
        <v>0</v>
      </c>
      <c r="H35001">
        <v>46640</v>
      </c>
      <c r="I35001">
        <v>40736</v>
      </c>
      <c r="J35001">
        <v>7293</v>
      </c>
      <c r="K35001">
        <v>41497</v>
      </c>
      <c r="L35001">
        <v>0</v>
      </c>
      <c r="M35001">
        <v>0</v>
      </c>
      <c r="N35001">
        <v>41486</v>
      </c>
      <c r="O35001">
        <v>36465</v>
      </c>
      <c r="P35001">
        <v>6814</v>
      </c>
      <c r="Q35001" t="s">
        <v>23</v>
      </c>
      <c r="R35001">
        <v>64633</v>
      </c>
      <c r="S35001">
        <v>7370</v>
      </c>
      <c r="T35001">
        <v>0</v>
      </c>
      <c r="U35001">
        <v>50136</v>
      </c>
      <c r="V35001">
        <v>43537</v>
      </c>
      <c r="W35001">
        <v>7370</v>
      </c>
    </row>
    <row r="35002" spans="1:23" x14ac:dyDescent="0.35">
      <c r="A35002" s="3" t="s">
        <v>417</v>
      </c>
      <c r="B35002" s="1">
        <v>48245</v>
      </c>
      <c r="C35002">
        <v>42</v>
      </c>
      <c r="D35002" t="s">
        <v>35</v>
      </c>
      <c r="E35002" t="s">
        <v>32</v>
      </c>
      <c r="F35002">
        <v>130512</v>
      </c>
      <c r="G35002">
        <v>0</v>
      </c>
      <c r="H35002">
        <v>130439</v>
      </c>
      <c r="I35002">
        <v>122295</v>
      </c>
      <c r="J35002">
        <v>31148</v>
      </c>
      <c r="K35002">
        <v>112384</v>
      </c>
      <c r="L35002">
        <v>0</v>
      </c>
      <c r="M35002">
        <v>0</v>
      </c>
      <c r="N35002">
        <v>112371</v>
      </c>
      <c r="O35002">
        <v>105651</v>
      </c>
      <c r="P35002">
        <v>28089</v>
      </c>
      <c r="Q35002" t="s">
        <v>25</v>
      </c>
      <c r="R35002">
        <v>251565</v>
      </c>
      <c r="S35002">
        <v>37595</v>
      </c>
      <c r="T35002">
        <v>0</v>
      </c>
      <c r="U35002">
        <v>210534</v>
      </c>
      <c r="V35002">
        <v>191034</v>
      </c>
      <c r="W35002">
        <v>37595</v>
      </c>
    </row>
    <row r="35003" spans="1:23" x14ac:dyDescent="0.35">
      <c r="A35003" s="3" t="s">
        <v>417</v>
      </c>
      <c r="B35003" s="1">
        <v>48203</v>
      </c>
      <c r="C35003">
        <v>42</v>
      </c>
      <c r="D35003" t="s">
        <v>77</v>
      </c>
      <c r="E35003" t="s">
        <v>32</v>
      </c>
      <c r="F35003">
        <v>27034</v>
      </c>
      <c r="G35003">
        <v>0</v>
      </c>
      <c r="H35003">
        <v>27025</v>
      </c>
      <c r="I35003">
        <v>25511</v>
      </c>
      <c r="J35003">
        <v>8362</v>
      </c>
      <c r="K35003">
        <v>23693</v>
      </c>
      <c r="L35003">
        <v>0</v>
      </c>
      <c r="M35003">
        <v>0</v>
      </c>
      <c r="N35003">
        <v>23690</v>
      </c>
      <c r="O35003">
        <v>22441</v>
      </c>
      <c r="P35003">
        <v>7611</v>
      </c>
      <c r="Q35003" t="s">
        <v>23</v>
      </c>
      <c r="R35003">
        <v>66553</v>
      </c>
      <c r="S35003">
        <v>11607</v>
      </c>
      <c r="T35003">
        <v>0</v>
      </c>
      <c r="U35003">
        <v>55897</v>
      </c>
      <c r="V35003">
        <v>49967</v>
      </c>
      <c r="W35003">
        <v>11607</v>
      </c>
    </row>
    <row r="35004" spans="1:23" x14ac:dyDescent="0.35">
      <c r="A35004" s="3" t="s">
        <v>417</v>
      </c>
      <c r="B35004" s="1">
        <v>48277</v>
      </c>
      <c r="C35004">
        <v>42</v>
      </c>
      <c r="D35004" t="s">
        <v>24</v>
      </c>
      <c r="E35004" t="s">
        <v>32</v>
      </c>
      <c r="F35004">
        <v>20011</v>
      </c>
      <c r="G35004">
        <v>0</v>
      </c>
      <c r="H35004">
        <v>19998</v>
      </c>
      <c r="I35004">
        <v>19177</v>
      </c>
      <c r="J35004">
        <v>7156</v>
      </c>
      <c r="K35004">
        <v>17627</v>
      </c>
      <c r="L35004">
        <v>0</v>
      </c>
      <c r="M35004">
        <v>0</v>
      </c>
      <c r="N35004">
        <v>17621</v>
      </c>
      <c r="O35004">
        <v>16940</v>
      </c>
      <c r="P35004">
        <v>6586</v>
      </c>
      <c r="Q35004" t="s">
        <v>23</v>
      </c>
      <c r="R35004">
        <v>49859</v>
      </c>
      <c r="S35004">
        <v>9726</v>
      </c>
      <c r="T35004">
        <v>0</v>
      </c>
      <c r="U35004">
        <v>41963</v>
      </c>
      <c r="V35004">
        <v>38086</v>
      </c>
      <c r="W35004">
        <v>9726</v>
      </c>
    </row>
    <row r="35005" spans="1:23" x14ac:dyDescent="0.35">
      <c r="A35005" s="3" t="s">
        <v>417</v>
      </c>
      <c r="B35005" s="1">
        <v>48467</v>
      </c>
      <c r="C35005">
        <v>42</v>
      </c>
      <c r="D35005" t="s">
        <v>40</v>
      </c>
      <c r="E35005" t="s">
        <v>32</v>
      </c>
      <c r="F35005">
        <v>21330</v>
      </c>
      <c r="G35005">
        <v>0</v>
      </c>
      <c r="H35005">
        <v>21328</v>
      </c>
      <c r="I35005">
        <v>20567</v>
      </c>
      <c r="J35005">
        <v>8033</v>
      </c>
      <c r="K35005">
        <v>18697</v>
      </c>
      <c r="L35005">
        <v>0</v>
      </c>
      <c r="M35005">
        <v>0</v>
      </c>
      <c r="N35005">
        <v>18696</v>
      </c>
      <c r="O35005">
        <v>18057</v>
      </c>
      <c r="P35005">
        <v>7340</v>
      </c>
      <c r="Q35005" t="s">
        <v>23</v>
      </c>
      <c r="R35005">
        <v>56590</v>
      </c>
      <c r="S35005">
        <v>11495</v>
      </c>
      <c r="T35005">
        <v>0</v>
      </c>
      <c r="U35005">
        <v>48350</v>
      </c>
      <c r="V35005">
        <v>43587</v>
      </c>
      <c r="W35005">
        <v>11495</v>
      </c>
    </row>
    <row r="35006" spans="1:23" x14ac:dyDescent="0.35">
      <c r="A35006" s="3" t="s">
        <v>417</v>
      </c>
      <c r="B35006" s="1">
        <v>48081</v>
      </c>
      <c r="C35006">
        <v>42</v>
      </c>
      <c r="D35006" t="s">
        <v>248</v>
      </c>
      <c r="E35006" t="s">
        <v>32</v>
      </c>
      <c r="F35006">
        <v>1301</v>
      </c>
      <c r="G35006">
        <v>0</v>
      </c>
      <c r="H35006">
        <v>1301</v>
      </c>
      <c r="I35006">
        <v>1269</v>
      </c>
      <c r="J35006">
        <v>578</v>
      </c>
      <c r="K35006">
        <v>1137</v>
      </c>
      <c r="L35006">
        <v>0</v>
      </c>
      <c r="M35006">
        <v>0</v>
      </c>
      <c r="N35006">
        <v>1137</v>
      </c>
      <c r="O35006">
        <v>1111</v>
      </c>
      <c r="P35006">
        <v>526</v>
      </c>
      <c r="Q35006" t="s">
        <v>23</v>
      </c>
      <c r="R35006">
        <v>3387</v>
      </c>
      <c r="S35006">
        <v>947</v>
      </c>
      <c r="T35006">
        <v>0</v>
      </c>
      <c r="U35006">
        <v>2896</v>
      </c>
      <c r="V35006">
        <v>2678</v>
      </c>
      <c r="W35006">
        <v>947</v>
      </c>
    </row>
    <row r="35007" spans="1:23" x14ac:dyDescent="0.35">
      <c r="A35007" s="3" t="s">
        <v>417</v>
      </c>
      <c r="B35007" s="1">
        <v>48341</v>
      </c>
      <c r="C35007">
        <v>42</v>
      </c>
      <c r="D35007" t="s">
        <v>64</v>
      </c>
      <c r="E35007" t="s">
        <v>32</v>
      </c>
      <c r="F35007">
        <v>10533</v>
      </c>
      <c r="G35007">
        <v>0</v>
      </c>
      <c r="H35007">
        <v>10527</v>
      </c>
      <c r="I35007">
        <v>10042</v>
      </c>
      <c r="J35007">
        <v>1996</v>
      </c>
      <c r="K35007">
        <v>8156</v>
      </c>
      <c r="L35007">
        <v>0</v>
      </c>
      <c r="M35007">
        <v>0</v>
      </c>
      <c r="N35007">
        <v>8155</v>
      </c>
      <c r="O35007">
        <v>7808</v>
      </c>
      <c r="P35007">
        <v>1734</v>
      </c>
      <c r="Q35007" t="s">
        <v>23</v>
      </c>
      <c r="R35007">
        <v>20940</v>
      </c>
      <c r="S35007">
        <v>2372</v>
      </c>
      <c r="T35007">
        <v>0</v>
      </c>
      <c r="U35007">
        <v>16423</v>
      </c>
      <c r="V35007">
        <v>14290</v>
      </c>
      <c r="W35007">
        <v>2372</v>
      </c>
    </row>
    <row r="35008" spans="1:23" x14ac:dyDescent="0.35">
      <c r="A35008" s="3" t="s">
        <v>417</v>
      </c>
      <c r="B35008" s="1">
        <v>48279</v>
      </c>
      <c r="C35008">
        <v>42</v>
      </c>
      <c r="D35008" t="s">
        <v>149</v>
      </c>
      <c r="E35008" t="s">
        <v>32</v>
      </c>
      <c r="F35008">
        <v>5506</v>
      </c>
      <c r="G35008">
        <v>0</v>
      </c>
      <c r="H35008">
        <v>5506</v>
      </c>
      <c r="I35008">
        <v>5261</v>
      </c>
      <c r="J35008">
        <v>1665</v>
      </c>
      <c r="K35008">
        <v>4793</v>
      </c>
      <c r="L35008">
        <v>0</v>
      </c>
      <c r="M35008">
        <v>0</v>
      </c>
      <c r="N35008">
        <v>4793</v>
      </c>
      <c r="O35008">
        <v>4586</v>
      </c>
      <c r="P35008">
        <v>1493</v>
      </c>
      <c r="Q35008" t="s">
        <v>23</v>
      </c>
      <c r="R35008">
        <v>12893</v>
      </c>
      <c r="S35008">
        <v>2240</v>
      </c>
      <c r="T35008">
        <v>0</v>
      </c>
      <c r="U35008">
        <v>10574</v>
      </c>
      <c r="V35008">
        <v>9343</v>
      </c>
      <c r="W35008">
        <v>2240</v>
      </c>
    </row>
    <row r="35009" spans="1:23" x14ac:dyDescent="0.35">
      <c r="A35009" s="3" t="s">
        <v>417</v>
      </c>
      <c r="B35009" s="1">
        <v>48125</v>
      </c>
      <c r="C35009">
        <v>42</v>
      </c>
      <c r="D35009" t="s">
        <v>71</v>
      </c>
      <c r="E35009" t="s">
        <v>32</v>
      </c>
      <c r="F35009">
        <v>743</v>
      </c>
      <c r="G35009">
        <v>0</v>
      </c>
      <c r="H35009">
        <v>742</v>
      </c>
      <c r="I35009">
        <v>716</v>
      </c>
      <c r="J35009">
        <v>326</v>
      </c>
      <c r="K35009">
        <v>669</v>
      </c>
      <c r="L35009">
        <v>0</v>
      </c>
      <c r="M35009">
        <v>0</v>
      </c>
      <c r="N35009">
        <v>669</v>
      </c>
      <c r="O35009">
        <v>648</v>
      </c>
      <c r="P35009">
        <v>302</v>
      </c>
      <c r="Q35009" t="s">
        <v>23</v>
      </c>
      <c r="R35009">
        <v>2211</v>
      </c>
      <c r="S35009">
        <v>525</v>
      </c>
      <c r="T35009">
        <v>0</v>
      </c>
      <c r="U35009">
        <v>1961</v>
      </c>
      <c r="V35009">
        <v>1809</v>
      </c>
      <c r="W35009">
        <v>525</v>
      </c>
    </row>
    <row r="35010" spans="1:23" x14ac:dyDescent="0.35">
      <c r="A35010" s="3" t="s">
        <v>417</v>
      </c>
      <c r="B35010" s="1">
        <v>48471</v>
      </c>
      <c r="C35010">
        <v>42</v>
      </c>
      <c r="D35010" t="s">
        <v>91</v>
      </c>
      <c r="E35010" t="s">
        <v>32</v>
      </c>
      <c r="F35010">
        <v>36015</v>
      </c>
      <c r="G35010">
        <v>0</v>
      </c>
      <c r="H35010">
        <v>36008</v>
      </c>
      <c r="I35010">
        <v>34709</v>
      </c>
      <c r="J35010">
        <v>7781</v>
      </c>
      <c r="K35010">
        <v>31105</v>
      </c>
      <c r="L35010">
        <v>0</v>
      </c>
      <c r="M35010">
        <v>0</v>
      </c>
      <c r="N35010">
        <v>31104</v>
      </c>
      <c r="O35010">
        <v>30037</v>
      </c>
      <c r="P35010">
        <v>6763</v>
      </c>
      <c r="Q35010" t="s">
        <v>23</v>
      </c>
      <c r="R35010">
        <v>72971</v>
      </c>
      <c r="S35010">
        <v>10049</v>
      </c>
      <c r="T35010">
        <v>0</v>
      </c>
      <c r="U35010">
        <v>65781</v>
      </c>
      <c r="V35010">
        <v>62241</v>
      </c>
      <c r="W35010">
        <v>10049</v>
      </c>
    </row>
    <row r="35011" spans="1:23" x14ac:dyDescent="0.35">
      <c r="A35011" s="3" t="s">
        <v>417</v>
      </c>
      <c r="B35011" s="1">
        <v>48075</v>
      </c>
      <c r="C35011">
        <v>42</v>
      </c>
      <c r="D35011" t="s">
        <v>231</v>
      </c>
      <c r="E35011" t="s">
        <v>32</v>
      </c>
      <c r="F35011">
        <v>3427</v>
      </c>
      <c r="G35011">
        <v>0</v>
      </c>
      <c r="H35011">
        <v>3424</v>
      </c>
      <c r="I35011">
        <v>3278</v>
      </c>
      <c r="J35011">
        <v>843</v>
      </c>
      <c r="K35011">
        <v>3195</v>
      </c>
      <c r="L35011">
        <v>0</v>
      </c>
      <c r="M35011">
        <v>0</v>
      </c>
      <c r="N35011">
        <v>3194</v>
      </c>
      <c r="O35011">
        <v>3070</v>
      </c>
      <c r="P35011">
        <v>806</v>
      </c>
      <c r="Q35011" t="s">
        <v>23</v>
      </c>
      <c r="R35011">
        <v>7306</v>
      </c>
      <c r="S35011">
        <v>1165</v>
      </c>
      <c r="T35011">
        <v>0</v>
      </c>
      <c r="U35011">
        <v>6421</v>
      </c>
      <c r="V35011">
        <v>5918</v>
      </c>
      <c r="W35011">
        <v>1165</v>
      </c>
    </row>
    <row r="35012" spans="1:23" x14ac:dyDescent="0.35">
      <c r="A35012" s="3" t="s">
        <v>417</v>
      </c>
      <c r="B35012" s="1">
        <v>48311</v>
      </c>
      <c r="C35012">
        <v>42</v>
      </c>
      <c r="D35012" t="s">
        <v>222</v>
      </c>
      <c r="E35012" t="s">
        <v>32</v>
      </c>
      <c r="F35012">
        <v>342</v>
      </c>
      <c r="G35012">
        <v>0</v>
      </c>
      <c r="H35012">
        <v>342</v>
      </c>
      <c r="I35012">
        <v>328</v>
      </c>
      <c r="J35012">
        <v>103</v>
      </c>
      <c r="K35012">
        <v>312</v>
      </c>
      <c r="L35012">
        <v>0</v>
      </c>
      <c r="M35012">
        <v>0</v>
      </c>
      <c r="N35012">
        <v>312</v>
      </c>
      <c r="O35012">
        <v>299</v>
      </c>
      <c r="P35012">
        <v>96</v>
      </c>
      <c r="Q35012" t="s">
        <v>23</v>
      </c>
      <c r="R35012">
        <v>743</v>
      </c>
      <c r="S35012">
        <v>189</v>
      </c>
      <c r="T35012">
        <v>0</v>
      </c>
      <c r="U35012">
        <v>653</v>
      </c>
      <c r="V35012">
        <v>596</v>
      </c>
      <c r="W35012">
        <v>189</v>
      </c>
    </row>
    <row r="35013" spans="1:23" x14ac:dyDescent="0.35">
      <c r="A35013" s="3" t="s">
        <v>417</v>
      </c>
      <c r="B35013" s="1">
        <v>48165</v>
      </c>
      <c r="C35013">
        <v>42</v>
      </c>
      <c r="D35013" t="s">
        <v>125</v>
      </c>
      <c r="E35013" t="s">
        <v>32</v>
      </c>
      <c r="F35013">
        <v>4793</v>
      </c>
      <c r="G35013">
        <v>0</v>
      </c>
      <c r="H35013">
        <v>4790</v>
      </c>
      <c r="I35013">
        <v>4503</v>
      </c>
      <c r="J35013">
        <v>1046</v>
      </c>
      <c r="K35013">
        <v>4187</v>
      </c>
      <c r="L35013">
        <v>0</v>
      </c>
      <c r="M35013">
        <v>0</v>
      </c>
      <c r="N35013">
        <v>4185</v>
      </c>
      <c r="O35013">
        <v>3964</v>
      </c>
      <c r="P35013">
        <v>951</v>
      </c>
      <c r="Q35013" t="s">
        <v>23</v>
      </c>
      <c r="R35013">
        <v>21492</v>
      </c>
      <c r="S35013">
        <v>1907</v>
      </c>
      <c r="T35013">
        <v>0</v>
      </c>
      <c r="U35013">
        <v>16272</v>
      </c>
      <c r="V35013">
        <v>13730</v>
      </c>
      <c r="W35013">
        <v>1907</v>
      </c>
    </row>
    <row r="35014" spans="1:23" x14ac:dyDescent="0.35">
      <c r="A35014" s="3" t="s">
        <v>417</v>
      </c>
      <c r="B35014" s="1">
        <v>48089</v>
      </c>
      <c r="C35014">
        <v>42</v>
      </c>
      <c r="D35014" t="s">
        <v>252</v>
      </c>
      <c r="E35014" t="s">
        <v>32</v>
      </c>
      <c r="F35014">
        <v>11287</v>
      </c>
      <c r="G35014">
        <v>0</v>
      </c>
      <c r="H35014">
        <v>11282</v>
      </c>
      <c r="I35014">
        <v>10772</v>
      </c>
      <c r="J35014">
        <v>4093</v>
      </c>
      <c r="K35014">
        <v>9996</v>
      </c>
      <c r="L35014">
        <v>0</v>
      </c>
      <c r="M35014">
        <v>0</v>
      </c>
      <c r="N35014">
        <v>9996</v>
      </c>
      <c r="O35014">
        <v>9581</v>
      </c>
      <c r="P35014">
        <v>3781</v>
      </c>
      <c r="Q35014" t="s">
        <v>23</v>
      </c>
      <c r="R35014">
        <v>21493</v>
      </c>
      <c r="S35014">
        <v>4850</v>
      </c>
      <c r="T35014">
        <v>0</v>
      </c>
      <c r="U35014">
        <v>18182</v>
      </c>
      <c r="V35014">
        <v>16553</v>
      </c>
      <c r="W35014">
        <v>4850</v>
      </c>
    </row>
    <row r="35015" spans="1:23" x14ac:dyDescent="0.35">
      <c r="A35015" s="3" t="s">
        <v>417</v>
      </c>
      <c r="B35015" s="1">
        <v>48067</v>
      </c>
      <c r="C35015">
        <v>42</v>
      </c>
      <c r="D35015" t="s">
        <v>51</v>
      </c>
      <c r="E35015" t="s">
        <v>32</v>
      </c>
      <c r="F35015">
        <v>10935</v>
      </c>
      <c r="G35015">
        <v>0</v>
      </c>
      <c r="H35015">
        <v>10934</v>
      </c>
      <c r="I35015">
        <v>10562</v>
      </c>
      <c r="J35015">
        <v>4551</v>
      </c>
      <c r="K35015">
        <v>9457</v>
      </c>
      <c r="L35015">
        <v>0</v>
      </c>
      <c r="M35015">
        <v>0</v>
      </c>
      <c r="N35015">
        <v>9456</v>
      </c>
      <c r="O35015">
        <v>9160</v>
      </c>
      <c r="P35015">
        <v>4082</v>
      </c>
      <c r="Q35015" t="s">
        <v>23</v>
      </c>
      <c r="R35015">
        <v>30026</v>
      </c>
      <c r="S35015">
        <v>6856</v>
      </c>
      <c r="T35015">
        <v>0</v>
      </c>
      <c r="U35015">
        <v>25741</v>
      </c>
      <c r="V35015">
        <v>23363</v>
      </c>
      <c r="W35015">
        <v>6856</v>
      </c>
    </row>
    <row r="35016" spans="1:23" x14ac:dyDescent="0.35">
      <c r="A35016" s="3" t="s">
        <v>417</v>
      </c>
      <c r="B35016" s="1">
        <v>48299</v>
      </c>
      <c r="C35016">
        <v>42</v>
      </c>
      <c r="D35016" t="s">
        <v>163</v>
      </c>
      <c r="E35016" t="s">
        <v>32</v>
      </c>
      <c r="F35016">
        <v>11362</v>
      </c>
      <c r="G35016">
        <v>0</v>
      </c>
      <c r="H35016">
        <v>11357</v>
      </c>
      <c r="I35016">
        <v>11098</v>
      </c>
      <c r="J35016">
        <v>5757</v>
      </c>
      <c r="K35016">
        <v>10096</v>
      </c>
      <c r="L35016">
        <v>0</v>
      </c>
      <c r="M35016">
        <v>0</v>
      </c>
      <c r="N35016">
        <v>10095</v>
      </c>
      <c r="O35016">
        <v>9879</v>
      </c>
      <c r="P35016">
        <v>5264</v>
      </c>
      <c r="Q35016" t="s">
        <v>23</v>
      </c>
      <c r="R35016">
        <v>21795</v>
      </c>
      <c r="S35016">
        <v>8119</v>
      </c>
      <c r="T35016">
        <v>0</v>
      </c>
      <c r="U35016">
        <v>19665</v>
      </c>
      <c r="V35016">
        <v>18499</v>
      </c>
      <c r="W35016">
        <v>8119</v>
      </c>
    </row>
    <row r="35017" spans="1:23" x14ac:dyDescent="0.35">
      <c r="A35017" s="3" t="s">
        <v>417</v>
      </c>
      <c r="B35017" s="1">
        <v>48397</v>
      </c>
      <c r="C35017">
        <v>42</v>
      </c>
      <c r="D35017" t="s">
        <v>173</v>
      </c>
      <c r="E35017" t="s">
        <v>32</v>
      </c>
      <c r="F35017">
        <v>62570</v>
      </c>
      <c r="G35017">
        <v>0</v>
      </c>
      <c r="H35017">
        <v>62556</v>
      </c>
      <c r="I35017">
        <v>57499</v>
      </c>
      <c r="J35017">
        <v>12575</v>
      </c>
      <c r="K35017">
        <v>53716</v>
      </c>
      <c r="L35017">
        <v>0</v>
      </c>
      <c r="M35017">
        <v>0</v>
      </c>
      <c r="N35017">
        <v>53712</v>
      </c>
      <c r="O35017">
        <v>49533</v>
      </c>
      <c r="P35017">
        <v>11330</v>
      </c>
      <c r="Q35017" t="s">
        <v>25</v>
      </c>
      <c r="R35017">
        <v>104915</v>
      </c>
      <c r="S35017">
        <v>13395</v>
      </c>
      <c r="T35017">
        <v>0</v>
      </c>
      <c r="U35017">
        <v>87406</v>
      </c>
      <c r="V35017">
        <v>76974</v>
      </c>
      <c r="W35017">
        <v>13395</v>
      </c>
    </row>
    <row r="35018" spans="1:23" x14ac:dyDescent="0.35">
      <c r="A35018" s="3" t="s">
        <v>417</v>
      </c>
      <c r="B35018" s="1">
        <v>48121</v>
      </c>
      <c r="C35018">
        <v>42</v>
      </c>
      <c r="D35018" t="s">
        <v>113</v>
      </c>
      <c r="E35018" t="s">
        <v>32</v>
      </c>
      <c r="F35018">
        <v>537441</v>
      </c>
      <c r="G35018">
        <v>0</v>
      </c>
      <c r="H35018">
        <v>537366</v>
      </c>
      <c r="I35018">
        <v>492862</v>
      </c>
      <c r="J35018">
        <v>85364</v>
      </c>
      <c r="K35018">
        <v>486049</v>
      </c>
      <c r="L35018">
        <v>0</v>
      </c>
      <c r="M35018">
        <v>0</v>
      </c>
      <c r="N35018">
        <v>486025</v>
      </c>
      <c r="O35018">
        <v>448047</v>
      </c>
      <c r="P35018">
        <v>79889</v>
      </c>
      <c r="Q35018" t="s">
        <v>25</v>
      </c>
      <c r="R35018">
        <v>887207</v>
      </c>
      <c r="S35018">
        <v>93499</v>
      </c>
      <c r="T35018">
        <v>0</v>
      </c>
      <c r="U35018">
        <v>749075</v>
      </c>
      <c r="V35018">
        <v>671713</v>
      </c>
      <c r="W35018">
        <v>93499</v>
      </c>
    </row>
    <row r="35019" spans="1:23" x14ac:dyDescent="0.35">
      <c r="A35019" s="3" t="s">
        <v>417</v>
      </c>
      <c r="B35019" s="1">
        <v>48461</v>
      </c>
      <c r="C35019">
        <v>42</v>
      </c>
      <c r="D35019" t="s">
        <v>273</v>
      </c>
      <c r="E35019" t="s">
        <v>32</v>
      </c>
      <c r="F35019">
        <v>1505</v>
      </c>
      <c r="G35019">
        <v>0</v>
      </c>
      <c r="H35019">
        <v>1504</v>
      </c>
      <c r="I35019">
        <v>1413</v>
      </c>
      <c r="J35019">
        <v>379</v>
      </c>
      <c r="K35019">
        <v>1311</v>
      </c>
      <c r="L35019">
        <v>0</v>
      </c>
      <c r="M35019">
        <v>0</v>
      </c>
      <c r="N35019">
        <v>1311</v>
      </c>
      <c r="O35019">
        <v>1230</v>
      </c>
      <c r="P35019">
        <v>336</v>
      </c>
      <c r="Q35019" t="s">
        <v>23</v>
      </c>
      <c r="R35019">
        <v>3657</v>
      </c>
      <c r="S35019">
        <v>537</v>
      </c>
      <c r="T35019">
        <v>0</v>
      </c>
      <c r="U35019">
        <v>2958</v>
      </c>
      <c r="V35019">
        <v>2610</v>
      </c>
      <c r="W35019">
        <v>537</v>
      </c>
    </row>
    <row r="35020" spans="1:23" x14ac:dyDescent="0.35">
      <c r="A35020" s="3" t="s">
        <v>417</v>
      </c>
      <c r="B35020" s="1">
        <v>48241</v>
      </c>
      <c r="C35020">
        <v>42</v>
      </c>
      <c r="D35020" t="s">
        <v>56</v>
      </c>
      <c r="E35020" t="s">
        <v>32</v>
      </c>
      <c r="F35020">
        <v>13175</v>
      </c>
      <c r="G35020">
        <v>0</v>
      </c>
      <c r="H35020">
        <v>13170</v>
      </c>
      <c r="I35020">
        <v>12671</v>
      </c>
      <c r="J35020">
        <v>4971</v>
      </c>
      <c r="K35020">
        <v>11556</v>
      </c>
      <c r="L35020">
        <v>0</v>
      </c>
      <c r="M35020">
        <v>0</v>
      </c>
      <c r="N35020">
        <v>11555</v>
      </c>
      <c r="O35020">
        <v>11151</v>
      </c>
      <c r="P35020">
        <v>4573</v>
      </c>
      <c r="Q35020" t="s">
        <v>23</v>
      </c>
      <c r="R35020">
        <v>35529</v>
      </c>
      <c r="S35020">
        <v>7187</v>
      </c>
      <c r="T35020">
        <v>0</v>
      </c>
      <c r="U35020">
        <v>30044</v>
      </c>
      <c r="V35020">
        <v>27090</v>
      </c>
      <c r="W35020">
        <v>7187</v>
      </c>
    </row>
    <row r="35021" spans="1:23" x14ac:dyDescent="0.35">
      <c r="A35021" s="3" t="s">
        <v>417</v>
      </c>
      <c r="B35021" s="1">
        <v>48059</v>
      </c>
      <c r="C35021">
        <v>42</v>
      </c>
      <c r="D35021" t="s">
        <v>264</v>
      </c>
      <c r="E35021" t="s">
        <v>32</v>
      </c>
      <c r="F35021">
        <v>5239</v>
      </c>
      <c r="G35021">
        <v>0</v>
      </c>
      <c r="H35021">
        <v>5238</v>
      </c>
      <c r="I35021">
        <v>5034</v>
      </c>
      <c r="J35021">
        <v>1977</v>
      </c>
      <c r="K35021">
        <v>4613</v>
      </c>
      <c r="L35021">
        <v>0</v>
      </c>
      <c r="M35021">
        <v>0</v>
      </c>
      <c r="N35021">
        <v>4613</v>
      </c>
      <c r="O35021">
        <v>4445</v>
      </c>
      <c r="P35021">
        <v>1816</v>
      </c>
      <c r="Q35021" t="s">
        <v>25</v>
      </c>
      <c r="R35021">
        <v>13943</v>
      </c>
      <c r="S35021">
        <v>2958</v>
      </c>
      <c r="T35021">
        <v>0</v>
      </c>
      <c r="U35021">
        <v>12004</v>
      </c>
      <c r="V35021">
        <v>10890</v>
      </c>
      <c r="W35021">
        <v>2958</v>
      </c>
    </row>
    <row r="35022" spans="1:23" x14ac:dyDescent="0.35">
      <c r="A35022" s="3" t="s">
        <v>417</v>
      </c>
      <c r="B35022" s="1">
        <v>48261</v>
      </c>
      <c r="C35022">
        <v>42</v>
      </c>
      <c r="D35022" t="s">
        <v>194</v>
      </c>
      <c r="E35022" t="s">
        <v>32</v>
      </c>
      <c r="F35022">
        <v>234</v>
      </c>
      <c r="G35022">
        <v>0</v>
      </c>
      <c r="H35022">
        <v>234</v>
      </c>
      <c r="I35022">
        <v>208</v>
      </c>
      <c r="J35022">
        <v>52</v>
      </c>
      <c r="K35022">
        <v>204</v>
      </c>
      <c r="L35022">
        <v>0</v>
      </c>
      <c r="M35022">
        <v>0</v>
      </c>
      <c r="N35022">
        <v>204</v>
      </c>
      <c r="O35022">
        <v>183</v>
      </c>
      <c r="P35022">
        <v>47</v>
      </c>
      <c r="Q35022" t="s">
        <v>23</v>
      </c>
      <c r="R35022">
        <v>404</v>
      </c>
      <c r="S35022">
        <v>68</v>
      </c>
      <c r="T35022">
        <v>0</v>
      </c>
      <c r="U35022">
        <v>347</v>
      </c>
      <c r="V35022">
        <v>304</v>
      </c>
      <c r="W35022">
        <v>68</v>
      </c>
    </row>
    <row r="35023" spans="1:23" x14ac:dyDescent="0.35">
      <c r="A35023" s="3" t="s">
        <v>417</v>
      </c>
      <c r="B35023" s="1">
        <v>48491</v>
      </c>
      <c r="C35023">
        <v>42</v>
      </c>
      <c r="D35023" t="s">
        <v>154</v>
      </c>
      <c r="E35023" t="s">
        <v>32</v>
      </c>
      <c r="F35023">
        <v>393946</v>
      </c>
      <c r="G35023">
        <v>0</v>
      </c>
      <c r="H35023">
        <v>393790</v>
      </c>
      <c r="I35023">
        <v>359247</v>
      </c>
      <c r="J35023">
        <v>71866</v>
      </c>
      <c r="K35023">
        <v>349406</v>
      </c>
      <c r="L35023">
        <v>0</v>
      </c>
      <c r="M35023">
        <v>0</v>
      </c>
      <c r="N35023">
        <v>349346</v>
      </c>
      <c r="O35023">
        <v>319600</v>
      </c>
      <c r="P35023">
        <v>65047</v>
      </c>
      <c r="Q35023" t="s">
        <v>25</v>
      </c>
      <c r="R35023">
        <v>590551</v>
      </c>
      <c r="S35023">
        <v>73202</v>
      </c>
      <c r="T35023">
        <v>0</v>
      </c>
      <c r="U35023">
        <v>493479</v>
      </c>
      <c r="V35023">
        <v>441593</v>
      </c>
      <c r="W35023">
        <v>73202</v>
      </c>
    </row>
    <row r="35024" spans="1:23" x14ac:dyDescent="0.35">
      <c r="A35024" s="3" t="s">
        <v>417</v>
      </c>
      <c r="B35024" s="1">
        <v>48009</v>
      </c>
      <c r="C35024">
        <v>42</v>
      </c>
      <c r="D35024" t="s">
        <v>218</v>
      </c>
      <c r="E35024" t="s">
        <v>32</v>
      </c>
      <c r="F35024">
        <v>4034</v>
      </c>
      <c r="G35024">
        <v>0</v>
      </c>
      <c r="H35024">
        <v>4034</v>
      </c>
      <c r="I35024">
        <v>3869</v>
      </c>
      <c r="J35024">
        <v>1299</v>
      </c>
      <c r="K35024">
        <v>3692</v>
      </c>
      <c r="L35024">
        <v>0</v>
      </c>
      <c r="M35024">
        <v>0</v>
      </c>
      <c r="N35024">
        <v>3692</v>
      </c>
      <c r="O35024">
        <v>3554</v>
      </c>
      <c r="P35024">
        <v>1236</v>
      </c>
      <c r="Q35024" t="s">
        <v>25</v>
      </c>
      <c r="R35024">
        <v>8553</v>
      </c>
      <c r="S35024">
        <v>1677</v>
      </c>
      <c r="T35024">
        <v>0</v>
      </c>
      <c r="U35024">
        <v>7395</v>
      </c>
      <c r="V35024">
        <v>6710</v>
      </c>
      <c r="W35024">
        <v>1677</v>
      </c>
    </row>
    <row r="35025" spans="1:23" x14ac:dyDescent="0.35">
      <c r="A35025" s="3" t="s">
        <v>417</v>
      </c>
      <c r="B35025" s="1">
        <v>48505</v>
      </c>
      <c r="C35025">
        <v>42</v>
      </c>
      <c r="D35025" t="s">
        <v>172</v>
      </c>
      <c r="E35025" t="s">
        <v>32</v>
      </c>
      <c r="F35025">
        <v>9113</v>
      </c>
      <c r="G35025">
        <v>0</v>
      </c>
      <c r="H35025">
        <v>9105</v>
      </c>
      <c r="I35025">
        <v>8007</v>
      </c>
      <c r="J35025">
        <v>1720</v>
      </c>
      <c r="K35025">
        <v>7879</v>
      </c>
      <c r="L35025">
        <v>0</v>
      </c>
      <c r="M35025">
        <v>0</v>
      </c>
      <c r="N35025">
        <v>7878</v>
      </c>
      <c r="O35025">
        <v>6957</v>
      </c>
      <c r="P35025">
        <v>1545</v>
      </c>
      <c r="Q35025" t="s">
        <v>23</v>
      </c>
      <c r="R35025">
        <v>14179</v>
      </c>
      <c r="S35025">
        <v>1866</v>
      </c>
      <c r="T35025">
        <v>0</v>
      </c>
      <c r="U35025">
        <v>11001</v>
      </c>
      <c r="V35025">
        <v>9491</v>
      </c>
      <c r="W35025">
        <v>1866</v>
      </c>
    </row>
    <row r="35026" spans="1:23" x14ac:dyDescent="0.35">
      <c r="A35026" s="3" t="s">
        <v>417</v>
      </c>
      <c r="B35026" s="1">
        <v>48399</v>
      </c>
      <c r="C35026">
        <v>42</v>
      </c>
      <c r="D35026" t="s">
        <v>219</v>
      </c>
      <c r="E35026" t="s">
        <v>32</v>
      </c>
      <c r="F35026">
        <v>4553</v>
      </c>
      <c r="G35026">
        <v>0</v>
      </c>
      <c r="H35026">
        <v>4548</v>
      </c>
      <c r="I35026">
        <v>4364</v>
      </c>
      <c r="J35026">
        <v>1677</v>
      </c>
      <c r="K35026">
        <v>4121</v>
      </c>
      <c r="L35026">
        <v>0</v>
      </c>
      <c r="M35026">
        <v>0</v>
      </c>
      <c r="N35026">
        <v>4118</v>
      </c>
      <c r="O35026">
        <v>3969</v>
      </c>
      <c r="P35026">
        <v>1581</v>
      </c>
      <c r="Q35026" t="s">
        <v>23</v>
      </c>
      <c r="R35026">
        <v>10264</v>
      </c>
      <c r="S35026">
        <v>2153</v>
      </c>
      <c r="T35026">
        <v>0</v>
      </c>
      <c r="U35026">
        <v>8771</v>
      </c>
      <c r="V35026">
        <v>7885</v>
      </c>
      <c r="W35026">
        <v>2153</v>
      </c>
    </row>
    <row r="35027" spans="1:23" x14ac:dyDescent="0.35">
      <c r="A35027" s="3" t="s">
        <v>417</v>
      </c>
      <c r="B35027" s="1">
        <v>48061</v>
      </c>
      <c r="C35027">
        <v>42</v>
      </c>
      <c r="D35027" t="s">
        <v>174</v>
      </c>
      <c r="E35027" t="s">
        <v>32</v>
      </c>
      <c r="F35027">
        <v>318754</v>
      </c>
      <c r="G35027">
        <v>0</v>
      </c>
      <c r="H35027">
        <v>318525</v>
      </c>
      <c r="I35027">
        <v>277773</v>
      </c>
      <c r="J35027">
        <v>55844</v>
      </c>
      <c r="K35027">
        <v>274737</v>
      </c>
      <c r="L35027">
        <v>0</v>
      </c>
      <c r="M35027">
        <v>0</v>
      </c>
      <c r="N35027">
        <v>274675</v>
      </c>
      <c r="O35027">
        <v>242915</v>
      </c>
      <c r="P35027">
        <v>50821</v>
      </c>
      <c r="Q35027" t="s">
        <v>25</v>
      </c>
      <c r="R35027">
        <v>423163</v>
      </c>
      <c r="S35027">
        <v>58607</v>
      </c>
      <c r="T35027">
        <v>0</v>
      </c>
      <c r="U35027">
        <v>340538</v>
      </c>
      <c r="V35027">
        <v>296615</v>
      </c>
      <c r="W35027">
        <v>58607</v>
      </c>
    </row>
    <row r="35028" spans="1:23" x14ac:dyDescent="0.35">
      <c r="A35028" s="3" t="s">
        <v>417</v>
      </c>
      <c r="B35028" s="1">
        <v>48291</v>
      </c>
      <c r="C35028">
        <v>42</v>
      </c>
      <c r="D35028" t="s">
        <v>97</v>
      </c>
      <c r="E35028" t="s">
        <v>32</v>
      </c>
      <c r="F35028">
        <v>37697</v>
      </c>
      <c r="G35028">
        <v>0</v>
      </c>
      <c r="H35028">
        <v>37683</v>
      </c>
      <c r="I35028">
        <v>34952</v>
      </c>
      <c r="J35028">
        <v>8436</v>
      </c>
      <c r="K35028">
        <v>32304</v>
      </c>
      <c r="L35028">
        <v>0</v>
      </c>
      <c r="M35028">
        <v>0</v>
      </c>
      <c r="N35028">
        <v>32300</v>
      </c>
      <c r="O35028">
        <v>30074</v>
      </c>
      <c r="P35028">
        <v>7606</v>
      </c>
      <c r="Q35028" t="s">
        <v>25</v>
      </c>
      <c r="R35028">
        <v>88219</v>
      </c>
      <c r="S35028">
        <v>11399</v>
      </c>
      <c r="T35028">
        <v>0</v>
      </c>
      <c r="U35028">
        <v>72179</v>
      </c>
      <c r="V35028">
        <v>64361</v>
      </c>
      <c r="W35028">
        <v>11399</v>
      </c>
    </row>
    <row r="35029" spans="1:23" x14ac:dyDescent="0.35">
      <c r="A35029" s="3" t="s">
        <v>417</v>
      </c>
      <c r="B35029" s="1">
        <v>48403</v>
      </c>
      <c r="C35029">
        <v>42</v>
      </c>
      <c r="D35029" t="s">
        <v>263</v>
      </c>
      <c r="E35029" t="s">
        <v>32</v>
      </c>
      <c r="F35029">
        <v>4050</v>
      </c>
      <c r="G35029">
        <v>0</v>
      </c>
      <c r="H35029">
        <v>4050</v>
      </c>
      <c r="I35029">
        <v>3978</v>
      </c>
      <c r="J35029">
        <v>2024</v>
      </c>
      <c r="K35029">
        <v>3543</v>
      </c>
      <c r="L35029">
        <v>0</v>
      </c>
      <c r="M35029">
        <v>0</v>
      </c>
      <c r="N35029">
        <v>3543</v>
      </c>
      <c r="O35029">
        <v>3487</v>
      </c>
      <c r="P35029">
        <v>1872</v>
      </c>
      <c r="Q35029" t="s">
        <v>23</v>
      </c>
      <c r="R35029">
        <v>10542</v>
      </c>
      <c r="S35029">
        <v>3267</v>
      </c>
      <c r="T35029">
        <v>0</v>
      </c>
      <c r="U35029">
        <v>9349</v>
      </c>
      <c r="V35029">
        <v>8636</v>
      </c>
      <c r="W35029">
        <v>3267</v>
      </c>
    </row>
    <row r="35030" spans="1:23" x14ac:dyDescent="0.35">
      <c r="A35030" s="3" t="s">
        <v>417</v>
      </c>
      <c r="B35030" s="1">
        <v>48077</v>
      </c>
      <c r="C35030">
        <v>42</v>
      </c>
      <c r="D35030" t="s">
        <v>27</v>
      </c>
      <c r="E35030" t="s">
        <v>32</v>
      </c>
      <c r="F35030">
        <v>4552</v>
      </c>
      <c r="G35030">
        <v>0</v>
      </c>
      <c r="H35030">
        <v>4550</v>
      </c>
      <c r="I35030">
        <v>4426</v>
      </c>
      <c r="J35030">
        <v>1839</v>
      </c>
      <c r="K35030">
        <v>4168</v>
      </c>
      <c r="L35030">
        <v>0</v>
      </c>
      <c r="M35030">
        <v>0</v>
      </c>
      <c r="N35030">
        <v>4168</v>
      </c>
      <c r="O35030">
        <v>4064</v>
      </c>
      <c r="P35030">
        <v>1757</v>
      </c>
      <c r="Q35030" t="s">
        <v>25</v>
      </c>
      <c r="R35030">
        <v>10471</v>
      </c>
      <c r="S35030">
        <v>2484</v>
      </c>
      <c r="T35030">
        <v>0</v>
      </c>
      <c r="U35030">
        <v>9203</v>
      </c>
      <c r="V35030">
        <v>8403</v>
      </c>
      <c r="W35030">
        <v>2484</v>
      </c>
    </row>
    <row r="35031" spans="1:23" x14ac:dyDescent="0.35">
      <c r="A35031" s="3" t="s">
        <v>417</v>
      </c>
      <c r="B35031" s="1">
        <v>48355</v>
      </c>
      <c r="C35031">
        <v>42</v>
      </c>
      <c r="D35031" t="s">
        <v>268</v>
      </c>
      <c r="E35031" t="s">
        <v>32</v>
      </c>
      <c r="F35031">
        <v>212560</v>
      </c>
      <c r="G35031">
        <v>0</v>
      </c>
      <c r="H35031">
        <v>212467</v>
      </c>
      <c r="I35031">
        <v>195718</v>
      </c>
      <c r="J35031">
        <v>45394</v>
      </c>
      <c r="K35031">
        <v>183759</v>
      </c>
      <c r="L35031">
        <v>0</v>
      </c>
      <c r="M35031">
        <v>0</v>
      </c>
      <c r="N35031">
        <v>183735</v>
      </c>
      <c r="O35031">
        <v>170097</v>
      </c>
      <c r="P35031">
        <v>40740</v>
      </c>
      <c r="Q35031" t="s">
        <v>25</v>
      </c>
      <c r="R35031">
        <v>362294</v>
      </c>
      <c r="S35031">
        <v>54069</v>
      </c>
      <c r="T35031">
        <v>0</v>
      </c>
      <c r="U35031">
        <v>304329</v>
      </c>
      <c r="V35031">
        <v>274235</v>
      </c>
      <c r="W35031">
        <v>54069</v>
      </c>
    </row>
    <row r="35032" spans="1:23" x14ac:dyDescent="0.35">
      <c r="A35032" s="3" t="s">
        <v>417</v>
      </c>
      <c r="B35032" s="1">
        <v>48429</v>
      </c>
      <c r="C35032">
        <v>42</v>
      </c>
      <c r="D35032" t="s">
        <v>98</v>
      </c>
      <c r="E35032" t="s">
        <v>32</v>
      </c>
      <c r="F35032">
        <v>3435</v>
      </c>
      <c r="G35032">
        <v>0</v>
      </c>
      <c r="H35032">
        <v>3435</v>
      </c>
      <c r="I35032">
        <v>3357</v>
      </c>
      <c r="J35032">
        <v>1294</v>
      </c>
      <c r="K35032">
        <v>3033</v>
      </c>
      <c r="L35032">
        <v>0</v>
      </c>
      <c r="M35032">
        <v>0</v>
      </c>
      <c r="N35032">
        <v>3033</v>
      </c>
      <c r="O35032">
        <v>2973</v>
      </c>
      <c r="P35032">
        <v>1195</v>
      </c>
      <c r="Q35032" t="s">
        <v>23</v>
      </c>
      <c r="R35032">
        <v>9366</v>
      </c>
      <c r="S35032">
        <v>1890</v>
      </c>
      <c r="T35032">
        <v>0</v>
      </c>
      <c r="U35032">
        <v>8059</v>
      </c>
      <c r="V35032">
        <v>7309</v>
      </c>
      <c r="W35032">
        <v>1890</v>
      </c>
    </row>
    <row r="35033" spans="1:23" x14ac:dyDescent="0.35">
      <c r="A35033" s="3" t="s">
        <v>417</v>
      </c>
      <c r="B35033" s="1">
        <v>48117</v>
      </c>
      <c r="C35033">
        <v>42</v>
      </c>
      <c r="D35033" t="s">
        <v>102</v>
      </c>
      <c r="E35033" t="s">
        <v>32</v>
      </c>
      <c r="F35033">
        <v>8033</v>
      </c>
      <c r="G35033">
        <v>0</v>
      </c>
      <c r="H35033">
        <v>8027</v>
      </c>
      <c r="I35033">
        <v>7455</v>
      </c>
      <c r="J35033">
        <v>1975</v>
      </c>
      <c r="K35033">
        <v>7008</v>
      </c>
      <c r="L35033">
        <v>0</v>
      </c>
      <c r="M35033">
        <v>0</v>
      </c>
      <c r="N35033">
        <v>7006</v>
      </c>
      <c r="O35033">
        <v>6528</v>
      </c>
      <c r="P35033">
        <v>1777</v>
      </c>
      <c r="Q35033" t="s">
        <v>23</v>
      </c>
      <c r="R35033">
        <v>18546</v>
      </c>
      <c r="S35033">
        <v>2423</v>
      </c>
      <c r="T35033">
        <v>0</v>
      </c>
      <c r="U35033">
        <v>14710</v>
      </c>
      <c r="V35033">
        <v>12826</v>
      </c>
      <c r="W35033">
        <v>2423</v>
      </c>
    </row>
    <row r="35034" spans="1:23" x14ac:dyDescent="0.35">
      <c r="A35034" s="3" t="s">
        <v>417</v>
      </c>
      <c r="B35034" s="1">
        <v>48381</v>
      </c>
      <c r="C35034">
        <v>42</v>
      </c>
      <c r="D35034" t="s">
        <v>196</v>
      </c>
      <c r="E35034" t="s">
        <v>32</v>
      </c>
      <c r="F35034">
        <v>64977</v>
      </c>
      <c r="G35034">
        <v>0</v>
      </c>
      <c r="H35034">
        <v>64946</v>
      </c>
      <c r="I35034">
        <v>61759</v>
      </c>
      <c r="J35034">
        <v>17711</v>
      </c>
      <c r="K35034">
        <v>56443</v>
      </c>
      <c r="L35034">
        <v>0</v>
      </c>
      <c r="M35034">
        <v>0</v>
      </c>
      <c r="N35034">
        <v>56431</v>
      </c>
      <c r="O35034">
        <v>53805</v>
      </c>
      <c r="P35034">
        <v>16131</v>
      </c>
      <c r="Q35034" t="s">
        <v>25</v>
      </c>
      <c r="R35034">
        <v>137713</v>
      </c>
      <c r="S35034">
        <v>21424</v>
      </c>
      <c r="T35034">
        <v>0</v>
      </c>
      <c r="U35034">
        <v>116090</v>
      </c>
      <c r="V35034">
        <v>104801</v>
      </c>
      <c r="W35034">
        <v>21424</v>
      </c>
    </row>
    <row r="35035" spans="1:23" x14ac:dyDescent="0.35">
      <c r="A35035" s="3" t="s">
        <v>417</v>
      </c>
      <c r="B35035" s="1">
        <v>48231</v>
      </c>
      <c r="C35035">
        <v>42</v>
      </c>
      <c r="D35035" t="s">
        <v>216</v>
      </c>
      <c r="E35035" t="s">
        <v>32</v>
      </c>
      <c r="F35035">
        <v>42440</v>
      </c>
      <c r="G35035">
        <v>0</v>
      </c>
      <c r="H35035">
        <v>42430</v>
      </c>
      <c r="I35035">
        <v>40033</v>
      </c>
      <c r="J35035">
        <v>11943</v>
      </c>
      <c r="K35035">
        <v>36756</v>
      </c>
      <c r="L35035">
        <v>0</v>
      </c>
      <c r="M35035">
        <v>0</v>
      </c>
      <c r="N35035">
        <v>36749</v>
      </c>
      <c r="O35035">
        <v>34796</v>
      </c>
      <c r="P35035">
        <v>10898</v>
      </c>
      <c r="Q35035" t="s">
        <v>25</v>
      </c>
      <c r="R35035">
        <v>98594</v>
      </c>
      <c r="S35035">
        <v>15810</v>
      </c>
      <c r="T35035">
        <v>0</v>
      </c>
      <c r="U35035">
        <v>83269</v>
      </c>
      <c r="V35035">
        <v>75098</v>
      </c>
      <c r="W35035">
        <v>15810</v>
      </c>
    </row>
    <row r="35036" spans="1:23" x14ac:dyDescent="0.35">
      <c r="A35036" s="3" t="s">
        <v>417</v>
      </c>
      <c r="B35036" s="1">
        <v>48095</v>
      </c>
      <c r="C35036">
        <v>42</v>
      </c>
      <c r="D35036" t="s">
        <v>241</v>
      </c>
      <c r="E35036" t="s">
        <v>32</v>
      </c>
      <c r="F35036">
        <v>1445</v>
      </c>
      <c r="G35036">
        <v>0</v>
      </c>
      <c r="H35036">
        <v>1445</v>
      </c>
      <c r="I35036">
        <v>1421</v>
      </c>
      <c r="J35036">
        <v>552</v>
      </c>
      <c r="K35036">
        <v>1189</v>
      </c>
      <c r="L35036">
        <v>0</v>
      </c>
      <c r="M35036">
        <v>0</v>
      </c>
      <c r="N35036">
        <v>1189</v>
      </c>
      <c r="O35036">
        <v>1170</v>
      </c>
      <c r="P35036">
        <v>520</v>
      </c>
      <c r="Q35036" t="s">
        <v>23</v>
      </c>
      <c r="R35036">
        <v>2726</v>
      </c>
      <c r="S35036">
        <v>689</v>
      </c>
      <c r="T35036">
        <v>0</v>
      </c>
      <c r="U35036">
        <v>2431</v>
      </c>
      <c r="V35036">
        <v>2229</v>
      </c>
      <c r="W35036">
        <v>689</v>
      </c>
    </row>
    <row r="35037" spans="1:23" x14ac:dyDescent="0.35">
      <c r="A35037" s="3" t="s">
        <v>417</v>
      </c>
      <c r="B35037" s="1">
        <v>48063</v>
      </c>
      <c r="C35037">
        <v>42</v>
      </c>
      <c r="D35037" t="s">
        <v>134</v>
      </c>
      <c r="E35037" t="s">
        <v>32</v>
      </c>
      <c r="F35037">
        <v>5331</v>
      </c>
      <c r="G35037">
        <v>0</v>
      </c>
      <c r="H35037">
        <v>5329</v>
      </c>
      <c r="I35037">
        <v>5041</v>
      </c>
      <c r="J35037">
        <v>1775</v>
      </c>
      <c r="K35037">
        <v>4530</v>
      </c>
      <c r="L35037">
        <v>0</v>
      </c>
      <c r="M35037">
        <v>0</v>
      </c>
      <c r="N35037">
        <v>4529</v>
      </c>
      <c r="O35037">
        <v>4289</v>
      </c>
      <c r="P35037">
        <v>1586</v>
      </c>
      <c r="Q35037" t="s">
        <v>23</v>
      </c>
      <c r="R35037">
        <v>13094</v>
      </c>
      <c r="S35037">
        <v>2494</v>
      </c>
      <c r="T35037">
        <v>0</v>
      </c>
      <c r="U35037">
        <v>10845</v>
      </c>
      <c r="V35037">
        <v>9646</v>
      </c>
      <c r="W35037">
        <v>2494</v>
      </c>
    </row>
    <row r="35038" spans="1:23" x14ac:dyDescent="0.35">
      <c r="A35038" s="3" t="s">
        <v>417</v>
      </c>
      <c r="B35038" s="1">
        <v>48251</v>
      </c>
      <c r="C35038">
        <v>42</v>
      </c>
      <c r="D35038" t="s">
        <v>28</v>
      </c>
      <c r="E35038" t="s">
        <v>32</v>
      </c>
      <c r="F35038">
        <v>81144</v>
      </c>
      <c r="G35038">
        <v>0</v>
      </c>
      <c r="H35038">
        <v>81119</v>
      </c>
      <c r="I35038">
        <v>76005</v>
      </c>
      <c r="J35038">
        <v>20315</v>
      </c>
      <c r="K35038">
        <v>71085</v>
      </c>
      <c r="L35038">
        <v>0</v>
      </c>
      <c r="M35038">
        <v>0</v>
      </c>
      <c r="N35038">
        <v>71079</v>
      </c>
      <c r="O35038">
        <v>66975</v>
      </c>
      <c r="P35038">
        <v>18674</v>
      </c>
      <c r="Q35038" t="s">
        <v>25</v>
      </c>
      <c r="R35038">
        <v>175817</v>
      </c>
      <c r="S35038">
        <v>25151</v>
      </c>
      <c r="T35038">
        <v>0</v>
      </c>
      <c r="U35038">
        <v>146208</v>
      </c>
      <c r="V35038">
        <v>130222</v>
      </c>
      <c r="W35038">
        <v>25151</v>
      </c>
    </row>
    <row r="35039" spans="1:23" x14ac:dyDescent="0.35">
      <c r="A35039" s="3" t="s">
        <v>417</v>
      </c>
      <c r="B35039" s="1">
        <v>48351</v>
      </c>
      <c r="C35039">
        <v>42</v>
      </c>
      <c r="D35039" t="s">
        <v>39</v>
      </c>
      <c r="E35039" t="s">
        <v>32</v>
      </c>
      <c r="F35039">
        <v>3551</v>
      </c>
      <c r="G35039">
        <v>0</v>
      </c>
      <c r="H35039">
        <v>3548</v>
      </c>
      <c r="I35039">
        <v>3440</v>
      </c>
      <c r="J35039">
        <v>1480</v>
      </c>
      <c r="K35039">
        <v>3103</v>
      </c>
      <c r="L35039">
        <v>0</v>
      </c>
      <c r="M35039">
        <v>0</v>
      </c>
      <c r="N35039">
        <v>3103</v>
      </c>
      <c r="O35039">
        <v>3014</v>
      </c>
      <c r="P35039">
        <v>1336</v>
      </c>
      <c r="Q35039" t="s">
        <v>25</v>
      </c>
      <c r="R35039">
        <v>13595</v>
      </c>
      <c r="S35039">
        <v>2878</v>
      </c>
      <c r="T35039">
        <v>0</v>
      </c>
      <c r="U35039">
        <v>11894</v>
      </c>
      <c r="V35039">
        <v>10929</v>
      </c>
      <c r="W35039">
        <v>2878</v>
      </c>
    </row>
    <row r="35040" spans="1:23" x14ac:dyDescent="0.35">
      <c r="A35040" s="3" t="s">
        <v>417</v>
      </c>
      <c r="B35040" s="1">
        <v>48233</v>
      </c>
      <c r="C35040">
        <v>42</v>
      </c>
      <c r="D35040" t="s">
        <v>117</v>
      </c>
      <c r="E35040" t="s">
        <v>32</v>
      </c>
      <c r="F35040">
        <v>7474</v>
      </c>
      <c r="G35040">
        <v>0</v>
      </c>
      <c r="H35040">
        <v>7472</v>
      </c>
      <c r="I35040">
        <v>7213</v>
      </c>
      <c r="J35040">
        <v>2496</v>
      </c>
      <c r="K35040">
        <v>6479</v>
      </c>
      <c r="L35040">
        <v>0</v>
      </c>
      <c r="M35040">
        <v>0</v>
      </c>
      <c r="N35040">
        <v>6479</v>
      </c>
      <c r="O35040">
        <v>6268</v>
      </c>
      <c r="P35040">
        <v>2281</v>
      </c>
      <c r="Q35040" t="s">
        <v>23</v>
      </c>
      <c r="R35040">
        <v>20938</v>
      </c>
      <c r="S35040">
        <v>3581</v>
      </c>
      <c r="T35040">
        <v>0</v>
      </c>
      <c r="U35040">
        <v>17465</v>
      </c>
      <c r="V35040">
        <v>15631</v>
      </c>
      <c r="W35040">
        <v>3581</v>
      </c>
    </row>
    <row r="35041" spans="1:23" x14ac:dyDescent="0.35">
      <c r="A35041" s="3" t="s">
        <v>417</v>
      </c>
      <c r="B35041" s="1">
        <v>48309</v>
      </c>
      <c r="C35041">
        <v>42</v>
      </c>
      <c r="D35041" t="s">
        <v>189</v>
      </c>
      <c r="E35041" t="s">
        <v>32</v>
      </c>
      <c r="F35041">
        <v>133191</v>
      </c>
      <c r="G35041">
        <v>0</v>
      </c>
      <c r="H35041">
        <v>133124</v>
      </c>
      <c r="I35041">
        <v>124654</v>
      </c>
      <c r="J35041">
        <v>31891</v>
      </c>
      <c r="K35041">
        <v>115140</v>
      </c>
      <c r="L35041">
        <v>0</v>
      </c>
      <c r="M35041">
        <v>0</v>
      </c>
      <c r="N35041">
        <v>115133</v>
      </c>
      <c r="O35041">
        <v>108238</v>
      </c>
      <c r="P35041">
        <v>28296</v>
      </c>
      <c r="Q35041" t="s">
        <v>25</v>
      </c>
      <c r="R35041">
        <v>256623</v>
      </c>
      <c r="S35041">
        <v>37728</v>
      </c>
      <c r="T35041">
        <v>0</v>
      </c>
      <c r="U35041">
        <v>214682</v>
      </c>
      <c r="V35041">
        <v>193711</v>
      </c>
      <c r="W35041">
        <v>37728</v>
      </c>
    </row>
    <row r="35042" spans="1:23" x14ac:dyDescent="0.35">
      <c r="A35042" s="3" t="s">
        <v>417</v>
      </c>
      <c r="B35042" s="1">
        <v>48017</v>
      </c>
      <c r="C35042">
        <v>42</v>
      </c>
      <c r="D35042" t="s">
        <v>70</v>
      </c>
      <c r="E35042" t="s">
        <v>32</v>
      </c>
      <c r="F35042">
        <v>2890</v>
      </c>
      <c r="G35042">
        <v>0</v>
      </c>
      <c r="H35042">
        <v>2888</v>
      </c>
      <c r="I35042">
        <v>2710</v>
      </c>
      <c r="J35042">
        <v>767</v>
      </c>
      <c r="K35042">
        <v>2447</v>
      </c>
      <c r="L35042">
        <v>0</v>
      </c>
      <c r="M35042">
        <v>0</v>
      </c>
      <c r="N35042">
        <v>2446</v>
      </c>
      <c r="O35042">
        <v>2316</v>
      </c>
      <c r="P35042">
        <v>703</v>
      </c>
      <c r="Q35042" t="s">
        <v>23</v>
      </c>
      <c r="R35042">
        <v>7000</v>
      </c>
      <c r="S35042">
        <v>1036</v>
      </c>
      <c r="T35042">
        <v>0</v>
      </c>
      <c r="U35042">
        <v>5632</v>
      </c>
      <c r="V35042">
        <v>4846</v>
      </c>
      <c r="W35042">
        <v>1036</v>
      </c>
    </row>
    <row r="35043" spans="1:23" x14ac:dyDescent="0.35">
      <c r="A35043" s="3" t="s">
        <v>417</v>
      </c>
      <c r="B35043" s="1">
        <v>48357</v>
      </c>
      <c r="C35043">
        <v>42</v>
      </c>
      <c r="D35043" t="s">
        <v>247</v>
      </c>
      <c r="E35043" t="s">
        <v>32</v>
      </c>
      <c r="F35043">
        <v>3902</v>
      </c>
      <c r="G35043">
        <v>0</v>
      </c>
      <c r="H35043">
        <v>3898</v>
      </c>
      <c r="I35043">
        <v>3628</v>
      </c>
      <c r="J35043">
        <v>904</v>
      </c>
      <c r="K35043">
        <v>3425</v>
      </c>
      <c r="L35043">
        <v>0</v>
      </c>
      <c r="M35043">
        <v>0</v>
      </c>
      <c r="N35043">
        <v>3423</v>
      </c>
      <c r="O35043">
        <v>3226</v>
      </c>
      <c r="P35043">
        <v>844</v>
      </c>
      <c r="Q35043" t="s">
        <v>23</v>
      </c>
      <c r="R35043">
        <v>9836</v>
      </c>
      <c r="S35043">
        <v>1148</v>
      </c>
      <c r="T35043">
        <v>0</v>
      </c>
      <c r="U35043">
        <v>7856</v>
      </c>
      <c r="V35043">
        <v>6785</v>
      </c>
      <c r="W35043">
        <v>1148</v>
      </c>
    </row>
    <row r="35044" spans="1:23" x14ac:dyDescent="0.35">
      <c r="A35044" s="3" t="s">
        <v>417</v>
      </c>
      <c r="B35044" s="1">
        <v>48051</v>
      </c>
      <c r="C35044">
        <v>42</v>
      </c>
      <c r="D35044" t="s">
        <v>146</v>
      </c>
      <c r="E35044" t="s">
        <v>32</v>
      </c>
      <c r="F35044">
        <v>9048</v>
      </c>
      <c r="G35044">
        <v>0</v>
      </c>
      <c r="H35044">
        <v>9044</v>
      </c>
      <c r="I35044">
        <v>8713</v>
      </c>
      <c r="J35044">
        <v>3257</v>
      </c>
      <c r="K35044">
        <v>8054</v>
      </c>
      <c r="L35044">
        <v>0</v>
      </c>
      <c r="M35044">
        <v>0</v>
      </c>
      <c r="N35044">
        <v>8054</v>
      </c>
      <c r="O35044">
        <v>7793</v>
      </c>
      <c r="P35044">
        <v>2992</v>
      </c>
      <c r="Q35044" t="s">
        <v>25</v>
      </c>
      <c r="R35044">
        <v>18443</v>
      </c>
      <c r="S35044">
        <v>3867</v>
      </c>
      <c r="T35044">
        <v>0</v>
      </c>
      <c r="U35044">
        <v>15779</v>
      </c>
      <c r="V35044">
        <v>14427</v>
      </c>
      <c r="W35044">
        <v>3867</v>
      </c>
    </row>
    <row r="35045" spans="1:23" x14ac:dyDescent="0.35">
      <c r="A35045" s="3" t="s">
        <v>417</v>
      </c>
      <c r="B35045" s="1">
        <v>48419</v>
      </c>
      <c r="C35045">
        <v>42</v>
      </c>
      <c r="D35045" t="s">
        <v>94</v>
      </c>
      <c r="E35045" t="s">
        <v>32</v>
      </c>
      <c r="F35045">
        <v>9497</v>
      </c>
      <c r="G35045">
        <v>0</v>
      </c>
      <c r="H35045">
        <v>9489</v>
      </c>
      <c r="I35045">
        <v>9078</v>
      </c>
      <c r="J35045">
        <v>3050</v>
      </c>
      <c r="K35045">
        <v>7953</v>
      </c>
      <c r="L35045">
        <v>0</v>
      </c>
      <c r="M35045">
        <v>0</v>
      </c>
      <c r="N35045">
        <v>7951</v>
      </c>
      <c r="O35045">
        <v>7627</v>
      </c>
      <c r="P35045">
        <v>2735</v>
      </c>
      <c r="Q35045" t="s">
        <v>23</v>
      </c>
      <c r="R35045">
        <v>25274</v>
      </c>
      <c r="S35045">
        <v>4532</v>
      </c>
      <c r="T35045">
        <v>0</v>
      </c>
      <c r="U35045">
        <v>20942</v>
      </c>
      <c r="V35045">
        <v>18710</v>
      </c>
      <c r="W35045">
        <v>4532</v>
      </c>
    </row>
    <row r="35046" spans="1:23" x14ac:dyDescent="0.35">
      <c r="A35046" s="3" t="s">
        <v>417</v>
      </c>
      <c r="B35046" s="1">
        <v>48473</v>
      </c>
      <c r="C35046">
        <v>42</v>
      </c>
      <c r="D35046" t="s">
        <v>33</v>
      </c>
      <c r="E35046" t="s">
        <v>32</v>
      </c>
      <c r="F35046">
        <v>23417</v>
      </c>
      <c r="G35046">
        <v>0</v>
      </c>
      <c r="H35046">
        <v>23406</v>
      </c>
      <c r="I35046">
        <v>21602</v>
      </c>
      <c r="J35046">
        <v>5132</v>
      </c>
      <c r="K35046">
        <v>20221</v>
      </c>
      <c r="L35046">
        <v>0</v>
      </c>
      <c r="M35046">
        <v>0</v>
      </c>
      <c r="N35046">
        <v>20219</v>
      </c>
      <c r="O35046">
        <v>18718</v>
      </c>
      <c r="P35046">
        <v>4598</v>
      </c>
      <c r="Q35046" t="s">
        <v>25</v>
      </c>
      <c r="R35046">
        <v>55246</v>
      </c>
      <c r="S35046">
        <v>6546</v>
      </c>
      <c r="T35046">
        <v>0</v>
      </c>
      <c r="U35046">
        <v>46358</v>
      </c>
      <c r="V35046">
        <v>41921</v>
      </c>
      <c r="W35046">
        <v>6546</v>
      </c>
    </row>
    <row r="35047" spans="1:23" x14ac:dyDescent="0.35">
      <c r="A35047" s="3" t="s">
        <v>417</v>
      </c>
      <c r="B35047" s="1">
        <v>48031</v>
      </c>
      <c r="C35047">
        <v>42</v>
      </c>
      <c r="D35047" t="s">
        <v>157</v>
      </c>
      <c r="E35047" t="s">
        <v>32</v>
      </c>
      <c r="F35047">
        <v>6477</v>
      </c>
      <c r="G35047">
        <v>0</v>
      </c>
      <c r="H35047">
        <v>6475</v>
      </c>
      <c r="I35047">
        <v>6256</v>
      </c>
      <c r="J35047">
        <v>2584</v>
      </c>
      <c r="K35047">
        <v>5730</v>
      </c>
      <c r="L35047">
        <v>0</v>
      </c>
      <c r="M35047">
        <v>0</v>
      </c>
      <c r="N35047">
        <v>5730</v>
      </c>
      <c r="O35047">
        <v>5558</v>
      </c>
      <c r="P35047">
        <v>2370</v>
      </c>
      <c r="Q35047" t="s">
        <v>23</v>
      </c>
      <c r="R35047">
        <v>11931</v>
      </c>
      <c r="S35047">
        <v>3004</v>
      </c>
      <c r="T35047">
        <v>0</v>
      </c>
      <c r="U35047">
        <v>10670</v>
      </c>
      <c r="V35047">
        <v>9811</v>
      </c>
      <c r="W35047">
        <v>3004</v>
      </c>
    </row>
    <row r="35048" spans="1:23" x14ac:dyDescent="0.35">
      <c r="A35048" s="3" t="s">
        <v>417</v>
      </c>
      <c r="B35048" s="1">
        <v>48045</v>
      </c>
      <c r="C35048">
        <v>42</v>
      </c>
      <c r="D35048" t="s">
        <v>127</v>
      </c>
      <c r="E35048" t="s">
        <v>32</v>
      </c>
      <c r="F35048">
        <v>657</v>
      </c>
      <c r="G35048">
        <v>0</v>
      </c>
      <c r="H35048">
        <v>657</v>
      </c>
      <c r="I35048">
        <v>639</v>
      </c>
      <c r="J35048">
        <v>307</v>
      </c>
      <c r="K35048">
        <v>602</v>
      </c>
      <c r="L35048">
        <v>0</v>
      </c>
      <c r="M35048">
        <v>0</v>
      </c>
      <c r="N35048">
        <v>602</v>
      </c>
      <c r="O35048">
        <v>589</v>
      </c>
      <c r="P35048">
        <v>292</v>
      </c>
      <c r="Q35048" t="s">
        <v>23</v>
      </c>
      <c r="R35048">
        <v>1546</v>
      </c>
      <c r="S35048">
        <v>404</v>
      </c>
      <c r="T35048">
        <v>0</v>
      </c>
      <c r="U35048">
        <v>1345</v>
      </c>
      <c r="V35048">
        <v>1244</v>
      </c>
      <c r="W35048">
        <v>404</v>
      </c>
    </row>
    <row r="35049" spans="1:23" x14ac:dyDescent="0.35">
      <c r="A35049" s="3" t="s">
        <v>417</v>
      </c>
      <c r="B35049" s="1">
        <v>48463</v>
      </c>
      <c r="C35049">
        <v>42</v>
      </c>
      <c r="D35049" t="s">
        <v>220</v>
      </c>
      <c r="E35049" t="s">
        <v>32</v>
      </c>
      <c r="F35049">
        <v>14795</v>
      </c>
      <c r="G35049">
        <v>0</v>
      </c>
      <c r="H35049">
        <v>14792</v>
      </c>
      <c r="I35049">
        <v>13725</v>
      </c>
      <c r="J35049">
        <v>4049</v>
      </c>
      <c r="K35049">
        <v>12712</v>
      </c>
      <c r="L35049">
        <v>0</v>
      </c>
      <c r="M35049">
        <v>0</v>
      </c>
      <c r="N35049">
        <v>12711</v>
      </c>
      <c r="O35049">
        <v>11857</v>
      </c>
      <c r="P35049">
        <v>3645</v>
      </c>
      <c r="Q35049" t="s">
        <v>23</v>
      </c>
      <c r="R35049">
        <v>26741</v>
      </c>
      <c r="S35049">
        <v>4508</v>
      </c>
      <c r="T35049">
        <v>0</v>
      </c>
      <c r="U35049">
        <v>21975</v>
      </c>
      <c r="V35049">
        <v>19571</v>
      </c>
      <c r="W35049">
        <v>4508</v>
      </c>
    </row>
    <row r="35050" spans="1:23" x14ac:dyDescent="0.35">
      <c r="A35050" s="3" t="s">
        <v>417</v>
      </c>
      <c r="B35050" s="1">
        <v>48433</v>
      </c>
      <c r="C35050">
        <v>42</v>
      </c>
      <c r="D35050" t="s">
        <v>119</v>
      </c>
      <c r="E35050" t="s">
        <v>32</v>
      </c>
      <c r="F35050">
        <v>549</v>
      </c>
      <c r="G35050">
        <v>0</v>
      </c>
      <c r="H35050">
        <v>548</v>
      </c>
      <c r="I35050">
        <v>537</v>
      </c>
      <c r="J35050">
        <v>262</v>
      </c>
      <c r="K35050">
        <v>488</v>
      </c>
      <c r="L35050">
        <v>0</v>
      </c>
      <c r="M35050">
        <v>0</v>
      </c>
      <c r="N35050">
        <v>487</v>
      </c>
      <c r="O35050">
        <v>481</v>
      </c>
      <c r="P35050">
        <v>239</v>
      </c>
      <c r="Q35050" t="s">
        <v>23</v>
      </c>
      <c r="R35050">
        <v>1350</v>
      </c>
      <c r="S35050">
        <v>361</v>
      </c>
      <c r="T35050">
        <v>0</v>
      </c>
      <c r="U35050">
        <v>1171</v>
      </c>
      <c r="V35050">
        <v>1047</v>
      </c>
      <c r="W35050">
        <v>361</v>
      </c>
    </row>
    <row r="35051" spans="1:23" x14ac:dyDescent="0.35">
      <c r="A35051" s="3" t="s">
        <v>417</v>
      </c>
      <c r="B35051" s="1">
        <v>48375</v>
      </c>
      <c r="C35051">
        <v>42</v>
      </c>
      <c r="D35051" t="s">
        <v>152</v>
      </c>
      <c r="E35051" t="s">
        <v>32</v>
      </c>
      <c r="F35051">
        <v>55238</v>
      </c>
      <c r="G35051">
        <v>0</v>
      </c>
      <c r="H35051">
        <v>55206</v>
      </c>
      <c r="I35051">
        <v>52264</v>
      </c>
      <c r="J35051">
        <v>13401</v>
      </c>
      <c r="K35051">
        <v>46154</v>
      </c>
      <c r="L35051">
        <v>0</v>
      </c>
      <c r="M35051">
        <v>0</v>
      </c>
      <c r="N35051">
        <v>46147</v>
      </c>
      <c r="O35051">
        <v>43743</v>
      </c>
      <c r="P35051">
        <v>11793</v>
      </c>
      <c r="Q35051" t="s">
        <v>25</v>
      </c>
      <c r="R35051">
        <v>117415</v>
      </c>
      <c r="S35051">
        <v>15203</v>
      </c>
      <c r="T35051">
        <v>0</v>
      </c>
      <c r="U35051">
        <v>95740</v>
      </c>
      <c r="V35051">
        <v>85401</v>
      </c>
      <c r="W35051">
        <v>15203</v>
      </c>
    </row>
    <row r="35052" spans="1:23" x14ac:dyDescent="0.35">
      <c r="A35052" s="3" t="s">
        <v>417</v>
      </c>
      <c r="B35052" s="1">
        <v>48269</v>
      </c>
      <c r="C35052">
        <v>42</v>
      </c>
      <c r="D35052" t="s">
        <v>57</v>
      </c>
      <c r="E35052" t="s">
        <v>32</v>
      </c>
      <c r="F35052">
        <v>67</v>
      </c>
      <c r="G35052">
        <v>0</v>
      </c>
      <c r="H35052">
        <v>67</v>
      </c>
      <c r="I35052">
        <v>64</v>
      </c>
      <c r="J35052">
        <v>12</v>
      </c>
      <c r="K35052">
        <v>54</v>
      </c>
      <c r="L35052">
        <v>0</v>
      </c>
      <c r="M35052">
        <v>0</v>
      </c>
      <c r="N35052">
        <v>54</v>
      </c>
      <c r="O35052">
        <v>51</v>
      </c>
      <c r="P35052">
        <v>11</v>
      </c>
      <c r="Q35052" t="s">
        <v>23</v>
      </c>
      <c r="R35052">
        <v>272</v>
      </c>
      <c r="S35052">
        <v>51</v>
      </c>
      <c r="T35052">
        <v>0</v>
      </c>
      <c r="U35052">
        <v>228</v>
      </c>
      <c r="V35052">
        <v>200</v>
      </c>
      <c r="W35052">
        <v>51</v>
      </c>
    </row>
    <row r="35053" spans="1:23" x14ac:dyDescent="0.35">
      <c r="A35053" s="3" t="s">
        <v>417</v>
      </c>
      <c r="B35053" s="1">
        <v>48353</v>
      </c>
      <c r="C35053">
        <v>42</v>
      </c>
      <c r="D35053" t="s">
        <v>182</v>
      </c>
      <c r="E35053" t="s">
        <v>32</v>
      </c>
      <c r="F35053">
        <v>6272</v>
      </c>
      <c r="G35053">
        <v>0</v>
      </c>
      <c r="H35053">
        <v>6268</v>
      </c>
      <c r="I35053">
        <v>5917</v>
      </c>
      <c r="J35053">
        <v>2193</v>
      </c>
      <c r="K35053">
        <v>5642</v>
      </c>
      <c r="L35053">
        <v>0</v>
      </c>
      <c r="M35053">
        <v>0</v>
      </c>
      <c r="N35053">
        <v>5641</v>
      </c>
      <c r="O35053">
        <v>5399</v>
      </c>
      <c r="P35053">
        <v>2079</v>
      </c>
      <c r="Q35053" t="s">
        <v>23</v>
      </c>
      <c r="R35053">
        <v>14714</v>
      </c>
      <c r="S35053">
        <v>2737</v>
      </c>
      <c r="T35053">
        <v>0</v>
      </c>
      <c r="U35053">
        <v>12205</v>
      </c>
      <c r="V35053">
        <v>10885</v>
      </c>
      <c r="W35053">
        <v>2737</v>
      </c>
    </row>
    <row r="35054" spans="1:23" x14ac:dyDescent="0.35">
      <c r="A35054" s="3" t="s">
        <v>418</v>
      </c>
      <c r="B35054" s="1">
        <v>48271</v>
      </c>
      <c r="C35054">
        <v>42</v>
      </c>
      <c r="D35054" t="s">
        <v>272</v>
      </c>
      <c r="E35054" t="s">
        <v>32</v>
      </c>
      <c r="F35054">
        <v>1871</v>
      </c>
      <c r="G35054">
        <v>0</v>
      </c>
      <c r="H35054">
        <v>1869</v>
      </c>
      <c r="I35054">
        <v>1773</v>
      </c>
      <c r="J35054">
        <v>667</v>
      </c>
      <c r="K35054">
        <v>1486</v>
      </c>
      <c r="L35054">
        <v>0</v>
      </c>
      <c r="M35054">
        <v>0</v>
      </c>
      <c r="N35054">
        <v>1486</v>
      </c>
      <c r="O35054">
        <v>1421</v>
      </c>
      <c r="P35054">
        <v>591</v>
      </c>
      <c r="Q35054" t="s">
        <v>23</v>
      </c>
      <c r="R35054">
        <v>3667</v>
      </c>
      <c r="S35054">
        <v>910</v>
      </c>
      <c r="T35054">
        <v>0</v>
      </c>
      <c r="U35054">
        <v>3223</v>
      </c>
      <c r="V35054">
        <v>2964</v>
      </c>
      <c r="W35054">
        <v>910</v>
      </c>
    </row>
    <row r="35055" spans="1:23" x14ac:dyDescent="0.35">
      <c r="A35055" s="3" t="s">
        <v>418</v>
      </c>
      <c r="B35055" s="1">
        <v>48231</v>
      </c>
      <c r="C35055">
        <v>42</v>
      </c>
      <c r="D35055" t="s">
        <v>216</v>
      </c>
      <c r="E35055" t="s">
        <v>32</v>
      </c>
      <c r="F35055">
        <v>42326</v>
      </c>
      <c r="G35055">
        <v>0</v>
      </c>
      <c r="H35055">
        <v>42316</v>
      </c>
      <c r="I35055">
        <v>39933</v>
      </c>
      <c r="J35055">
        <v>11927</v>
      </c>
      <c r="K35055">
        <v>36624</v>
      </c>
      <c r="L35055">
        <v>0</v>
      </c>
      <c r="M35055">
        <v>0</v>
      </c>
      <c r="N35055">
        <v>36617</v>
      </c>
      <c r="O35055">
        <v>34674</v>
      </c>
      <c r="P35055">
        <v>10869</v>
      </c>
      <c r="Q35055" t="s">
        <v>25</v>
      </c>
      <c r="R35055">
        <v>98594</v>
      </c>
      <c r="S35055">
        <v>15810</v>
      </c>
      <c r="T35055">
        <v>0</v>
      </c>
      <c r="U35055">
        <v>83269</v>
      </c>
      <c r="V35055">
        <v>75098</v>
      </c>
      <c r="W35055">
        <v>15810</v>
      </c>
    </row>
    <row r="35056" spans="1:23" x14ac:dyDescent="0.35">
      <c r="A35056" s="3" t="s">
        <v>418</v>
      </c>
      <c r="B35056" s="1">
        <v>48105</v>
      </c>
      <c r="C35056">
        <v>42</v>
      </c>
      <c r="D35056" t="s">
        <v>87</v>
      </c>
      <c r="E35056" t="s">
        <v>32</v>
      </c>
      <c r="F35056">
        <v>1609</v>
      </c>
      <c r="G35056">
        <v>0</v>
      </c>
      <c r="H35056">
        <v>1609</v>
      </c>
      <c r="I35056">
        <v>1538</v>
      </c>
      <c r="J35056">
        <v>514</v>
      </c>
      <c r="K35056">
        <v>1367</v>
      </c>
      <c r="L35056">
        <v>0</v>
      </c>
      <c r="M35056">
        <v>0</v>
      </c>
      <c r="N35056">
        <v>1367</v>
      </c>
      <c r="O35056">
        <v>1318</v>
      </c>
      <c r="P35056">
        <v>459</v>
      </c>
      <c r="Q35056" t="s">
        <v>23</v>
      </c>
      <c r="R35056">
        <v>3464</v>
      </c>
      <c r="S35056">
        <v>612</v>
      </c>
      <c r="T35056">
        <v>0</v>
      </c>
      <c r="U35056">
        <v>2896</v>
      </c>
      <c r="V35056">
        <v>2604</v>
      </c>
      <c r="W35056">
        <v>612</v>
      </c>
    </row>
    <row r="35057" spans="1:23" x14ac:dyDescent="0.35">
      <c r="A35057" s="3" t="s">
        <v>418</v>
      </c>
      <c r="B35057" s="1">
        <v>48219</v>
      </c>
      <c r="C35057">
        <v>42</v>
      </c>
      <c r="D35057" t="s">
        <v>169</v>
      </c>
      <c r="E35057" t="s">
        <v>32</v>
      </c>
      <c r="F35057">
        <v>9958</v>
      </c>
      <c r="G35057">
        <v>0</v>
      </c>
      <c r="H35057">
        <v>9956</v>
      </c>
      <c r="I35057">
        <v>9331</v>
      </c>
      <c r="J35057">
        <v>2644</v>
      </c>
      <c r="K35057">
        <v>8745</v>
      </c>
      <c r="L35057">
        <v>0</v>
      </c>
      <c r="M35057">
        <v>0</v>
      </c>
      <c r="N35057">
        <v>8745</v>
      </c>
      <c r="O35057">
        <v>8218</v>
      </c>
      <c r="P35057">
        <v>2437</v>
      </c>
      <c r="Q35057" t="s">
        <v>23</v>
      </c>
      <c r="R35057">
        <v>23021</v>
      </c>
      <c r="S35057">
        <v>3453</v>
      </c>
      <c r="T35057">
        <v>0</v>
      </c>
      <c r="U35057">
        <v>19132</v>
      </c>
      <c r="V35057">
        <v>17109</v>
      </c>
      <c r="W35057">
        <v>3453</v>
      </c>
    </row>
    <row r="35058" spans="1:23" x14ac:dyDescent="0.35">
      <c r="A35058" s="3" t="s">
        <v>418</v>
      </c>
      <c r="B35058" s="1">
        <v>48191</v>
      </c>
      <c r="C35058">
        <v>42</v>
      </c>
      <c r="D35058" t="s">
        <v>31</v>
      </c>
      <c r="E35058" t="s">
        <v>32</v>
      </c>
      <c r="F35058">
        <v>1315</v>
      </c>
      <c r="G35058">
        <v>0</v>
      </c>
      <c r="H35058">
        <v>1311</v>
      </c>
      <c r="I35058">
        <v>1278</v>
      </c>
      <c r="J35058">
        <v>540</v>
      </c>
      <c r="K35058">
        <v>1180</v>
      </c>
      <c r="L35058">
        <v>0</v>
      </c>
      <c r="M35058">
        <v>0</v>
      </c>
      <c r="N35058">
        <v>1178</v>
      </c>
      <c r="O35058">
        <v>1149</v>
      </c>
      <c r="P35058">
        <v>507</v>
      </c>
      <c r="Q35058" t="s">
        <v>23</v>
      </c>
      <c r="R35058">
        <v>2964</v>
      </c>
      <c r="S35058">
        <v>711</v>
      </c>
      <c r="T35058">
        <v>0</v>
      </c>
      <c r="U35058">
        <v>2576</v>
      </c>
      <c r="V35058">
        <v>2308</v>
      </c>
      <c r="W35058">
        <v>711</v>
      </c>
    </row>
    <row r="35059" spans="1:23" x14ac:dyDescent="0.35">
      <c r="A35059" s="3" t="s">
        <v>418</v>
      </c>
      <c r="B35059" s="1">
        <v>48089</v>
      </c>
      <c r="C35059">
        <v>42</v>
      </c>
      <c r="D35059" t="s">
        <v>252</v>
      </c>
      <c r="E35059" t="s">
        <v>32</v>
      </c>
      <c r="F35059">
        <v>11277</v>
      </c>
      <c r="G35059">
        <v>0</v>
      </c>
      <c r="H35059">
        <v>11272</v>
      </c>
      <c r="I35059">
        <v>10762</v>
      </c>
      <c r="J35059">
        <v>4088</v>
      </c>
      <c r="K35059">
        <v>9982</v>
      </c>
      <c r="L35059">
        <v>0</v>
      </c>
      <c r="M35059">
        <v>0</v>
      </c>
      <c r="N35059">
        <v>9982</v>
      </c>
      <c r="O35059">
        <v>9567</v>
      </c>
      <c r="P35059">
        <v>3777</v>
      </c>
      <c r="Q35059" t="s">
        <v>23</v>
      </c>
      <c r="R35059">
        <v>21493</v>
      </c>
      <c r="S35059">
        <v>4850</v>
      </c>
      <c r="T35059">
        <v>0</v>
      </c>
      <c r="U35059">
        <v>18182</v>
      </c>
      <c r="V35059">
        <v>16553</v>
      </c>
      <c r="W35059">
        <v>4850</v>
      </c>
    </row>
    <row r="35060" spans="1:23" x14ac:dyDescent="0.35">
      <c r="A35060" s="3" t="s">
        <v>418</v>
      </c>
      <c r="B35060" s="1">
        <v>48283</v>
      </c>
      <c r="C35060">
        <v>42</v>
      </c>
      <c r="D35060" t="s">
        <v>242</v>
      </c>
      <c r="E35060" t="s">
        <v>32</v>
      </c>
      <c r="F35060">
        <v>4913</v>
      </c>
      <c r="G35060">
        <v>0</v>
      </c>
      <c r="H35060">
        <v>4912</v>
      </c>
      <c r="I35060">
        <v>4594</v>
      </c>
      <c r="J35060">
        <v>867</v>
      </c>
      <c r="K35060">
        <v>4295</v>
      </c>
      <c r="L35060">
        <v>0</v>
      </c>
      <c r="M35060">
        <v>0</v>
      </c>
      <c r="N35060">
        <v>4295</v>
      </c>
      <c r="O35060">
        <v>4040</v>
      </c>
      <c r="P35060">
        <v>804</v>
      </c>
      <c r="Q35060" t="s">
        <v>23</v>
      </c>
      <c r="R35060">
        <v>7520</v>
      </c>
      <c r="S35060">
        <v>1018</v>
      </c>
      <c r="T35060">
        <v>0</v>
      </c>
      <c r="U35060">
        <v>6517</v>
      </c>
      <c r="V35060">
        <v>6038</v>
      </c>
      <c r="W35060">
        <v>1018</v>
      </c>
    </row>
    <row r="35061" spans="1:23" x14ac:dyDescent="0.35">
      <c r="A35061" s="3" t="s">
        <v>418</v>
      </c>
      <c r="B35061" s="1">
        <v>48473</v>
      </c>
      <c r="C35061">
        <v>42</v>
      </c>
      <c r="D35061" t="s">
        <v>33</v>
      </c>
      <c r="E35061" t="s">
        <v>32</v>
      </c>
      <c r="F35061">
        <v>23349</v>
      </c>
      <c r="G35061">
        <v>0</v>
      </c>
      <c r="H35061">
        <v>23338</v>
      </c>
      <c r="I35061">
        <v>21548</v>
      </c>
      <c r="J35061">
        <v>5121</v>
      </c>
      <c r="K35061">
        <v>20149</v>
      </c>
      <c r="L35061">
        <v>0</v>
      </c>
      <c r="M35061">
        <v>0</v>
      </c>
      <c r="N35061">
        <v>20147</v>
      </c>
      <c r="O35061">
        <v>18654</v>
      </c>
      <c r="P35061">
        <v>4588</v>
      </c>
      <c r="Q35061" t="s">
        <v>25</v>
      </c>
      <c r="R35061">
        <v>55246</v>
      </c>
      <c r="S35061">
        <v>6546</v>
      </c>
      <c r="T35061">
        <v>0</v>
      </c>
      <c r="U35061">
        <v>46358</v>
      </c>
      <c r="V35061">
        <v>41921</v>
      </c>
      <c r="W35061">
        <v>6546</v>
      </c>
    </row>
    <row r="35062" spans="1:23" x14ac:dyDescent="0.35">
      <c r="A35062" s="3" t="s">
        <v>418</v>
      </c>
      <c r="B35062" s="1">
        <v>48039</v>
      </c>
      <c r="C35062">
        <v>42</v>
      </c>
      <c r="D35062" t="s">
        <v>244</v>
      </c>
      <c r="E35062" t="s">
        <v>32</v>
      </c>
      <c r="F35062">
        <v>214770</v>
      </c>
      <c r="G35062">
        <v>0</v>
      </c>
      <c r="H35062">
        <v>214731</v>
      </c>
      <c r="I35062">
        <v>195594</v>
      </c>
      <c r="J35062">
        <v>40876</v>
      </c>
      <c r="K35062">
        <v>192149</v>
      </c>
      <c r="L35062">
        <v>0</v>
      </c>
      <c r="M35062">
        <v>0</v>
      </c>
      <c r="N35062">
        <v>192133</v>
      </c>
      <c r="O35062">
        <v>175328</v>
      </c>
      <c r="P35062">
        <v>37508</v>
      </c>
      <c r="Q35062" t="s">
        <v>25</v>
      </c>
      <c r="R35062">
        <v>374264</v>
      </c>
      <c r="S35062">
        <v>45752</v>
      </c>
      <c r="T35062">
        <v>0</v>
      </c>
      <c r="U35062">
        <v>310098</v>
      </c>
      <c r="V35062">
        <v>276544</v>
      </c>
      <c r="W35062">
        <v>45752</v>
      </c>
    </row>
    <row r="35063" spans="1:23" x14ac:dyDescent="0.35">
      <c r="A35063" s="3" t="s">
        <v>418</v>
      </c>
      <c r="B35063" s="1">
        <v>48437</v>
      </c>
      <c r="C35063">
        <v>42</v>
      </c>
      <c r="D35063" t="s">
        <v>227</v>
      </c>
      <c r="E35063" t="s">
        <v>32</v>
      </c>
      <c r="F35063">
        <v>2992</v>
      </c>
      <c r="G35063">
        <v>0</v>
      </c>
      <c r="H35063">
        <v>2985</v>
      </c>
      <c r="I35063">
        <v>2871</v>
      </c>
      <c r="J35063">
        <v>987</v>
      </c>
      <c r="K35063">
        <v>2631</v>
      </c>
      <c r="L35063">
        <v>0</v>
      </c>
      <c r="M35063">
        <v>0</v>
      </c>
      <c r="N35063">
        <v>2631</v>
      </c>
      <c r="O35063">
        <v>2540</v>
      </c>
      <c r="P35063">
        <v>893</v>
      </c>
      <c r="Q35063" t="s">
        <v>23</v>
      </c>
      <c r="R35063">
        <v>7397</v>
      </c>
      <c r="S35063">
        <v>1305</v>
      </c>
      <c r="T35063">
        <v>0</v>
      </c>
      <c r="U35063">
        <v>6197</v>
      </c>
      <c r="V35063">
        <v>5573</v>
      </c>
      <c r="W35063">
        <v>1305</v>
      </c>
    </row>
    <row r="35064" spans="1:23" x14ac:dyDescent="0.35">
      <c r="A35064" s="3" t="s">
        <v>418</v>
      </c>
      <c r="B35064" s="1">
        <v>48301</v>
      </c>
      <c r="C35064">
        <v>42</v>
      </c>
      <c r="D35064" t="s">
        <v>159</v>
      </c>
      <c r="E35064" t="s">
        <v>32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 t="s">
        <v>23</v>
      </c>
      <c r="R35064">
        <v>169</v>
      </c>
      <c r="S35064">
        <v>23</v>
      </c>
      <c r="T35064">
        <v>0</v>
      </c>
      <c r="U35064">
        <v>139</v>
      </c>
      <c r="V35064">
        <v>120</v>
      </c>
      <c r="W35064">
        <v>23</v>
      </c>
    </row>
    <row r="35065" spans="1:23" x14ac:dyDescent="0.35">
      <c r="A35065" s="3" t="s">
        <v>418</v>
      </c>
      <c r="B35065" s="1">
        <v>48497</v>
      </c>
      <c r="C35065">
        <v>42</v>
      </c>
      <c r="D35065" t="s">
        <v>165</v>
      </c>
      <c r="E35065" t="s">
        <v>32</v>
      </c>
      <c r="F35065">
        <v>27248</v>
      </c>
      <c r="G35065">
        <v>0</v>
      </c>
      <c r="H35065">
        <v>27245</v>
      </c>
      <c r="I35065">
        <v>25991</v>
      </c>
      <c r="J35065">
        <v>7788</v>
      </c>
      <c r="K35065">
        <v>24142</v>
      </c>
      <c r="L35065">
        <v>0</v>
      </c>
      <c r="M35065">
        <v>0</v>
      </c>
      <c r="N35065">
        <v>24142</v>
      </c>
      <c r="O35065">
        <v>23155</v>
      </c>
      <c r="P35065">
        <v>7308</v>
      </c>
      <c r="Q35065" t="s">
        <v>25</v>
      </c>
      <c r="R35065">
        <v>69984</v>
      </c>
      <c r="S35065">
        <v>10598</v>
      </c>
      <c r="T35065">
        <v>0</v>
      </c>
      <c r="U35065">
        <v>58839</v>
      </c>
      <c r="V35065">
        <v>52703</v>
      </c>
      <c r="W35065">
        <v>10598</v>
      </c>
    </row>
    <row r="35066" spans="1:23" x14ac:dyDescent="0.35">
      <c r="A35066" s="3" t="s">
        <v>418</v>
      </c>
      <c r="B35066" s="1">
        <v>48053</v>
      </c>
      <c r="C35066">
        <v>42</v>
      </c>
      <c r="D35066" t="s">
        <v>279</v>
      </c>
      <c r="E35066" t="s">
        <v>32</v>
      </c>
      <c r="F35066">
        <v>25303</v>
      </c>
      <c r="G35066">
        <v>0</v>
      </c>
      <c r="H35066">
        <v>25297</v>
      </c>
      <c r="I35066">
        <v>24144</v>
      </c>
      <c r="J35066">
        <v>9763</v>
      </c>
      <c r="K35066">
        <v>22167</v>
      </c>
      <c r="L35066">
        <v>0</v>
      </c>
      <c r="M35066">
        <v>0</v>
      </c>
      <c r="N35066">
        <v>22164</v>
      </c>
      <c r="O35066">
        <v>21215</v>
      </c>
      <c r="P35066">
        <v>8819</v>
      </c>
      <c r="Q35066" t="s">
        <v>23</v>
      </c>
      <c r="R35066">
        <v>48155</v>
      </c>
      <c r="S35066">
        <v>10999</v>
      </c>
      <c r="T35066">
        <v>0</v>
      </c>
      <c r="U35066">
        <v>41622</v>
      </c>
      <c r="V35066">
        <v>38011</v>
      </c>
      <c r="W35066">
        <v>10999</v>
      </c>
    </row>
    <row r="35067" spans="1:23" x14ac:dyDescent="0.35">
      <c r="A35067" s="3" t="s">
        <v>418</v>
      </c>
      <c r="B35067" s="1">
        <v>48461</v>
      </c>
      <c r="C35067">
        <v>42</v>
      </c>
      <c r="D35067" t="s">
        <v>273</v>
      </c>
      <c r="E35067" t="s">
        <v>32</v>
      </c>
      <c r="F35067">
        <v>1497</v>
      </c>
      <c r="G35067">
        <v>0</v>
      </c>
      <c r="H35067">
        <v>1496</v>
      </c>
      <c r="I35067">
        <v>1406</v>
      </c>
      <c r="J35067">
        <v>376</v>
      </c>
      <c r="K35067">
        <v>1303</v>
      </c>
      <c r="L35067">
        <v>0</v>
      </c>
      <c r="M35067">
        <v>0</v>
      </c>
      <c r="N35067">
        <v>1303</v>
      </c>
      <c r="O35067">
        <v>1222</v>
      </c>
      <c r="P35067">
        <v>332</v>
      </c>
      <c r="Q35067" t="s">
        <v>23</v>
      </c>
      <c r="R35067">
        <v>3657</v>
      </c>
      <c r="S35067">
        <v>537</v>
      </c>
      <c r="T35067">
        <v>0</v>
      </c>
      <c r="U35067">
        <v>2958</v>
      </c>
      <c r="V35067">
        <v>2610</v>
      </c>
      <c r="W35067">
        <v>537</v>
      </c>
    </row>
    <row r="35068" spans="1:23" x14ac:dyDescent="0.35">
      <c r="A35068" s="3" t="s">
        <v>418</v>
      </c>
      <c r="B35068" s="1">
        <v>48069</v>
      </c>
      <c r="C35068">
        <v>42</v>
      </c>
      <c r="D35068" t="s">
        <v>164</v>
      </c>
      <c r="E35068" t="s">
        <v>32</v>
      </c>
      <c r="F35068">
        <v>3408</v>
      </c>
      <c r="G35068">
        <v>0</v>
      </c>
      <c r="H35068">
        <v>3405</v>
      </c>
      <c r="I35068">
        <v>3143</v>
      </c>
      <c r="J35068">
        <v>970</v>
      </c>
      <c r="K35068">
        <v>2767</v>
      </c>
      <c r="L35068">
        <v>0</v>
      </c>
      <c r="M35068">
        <v>0</v>
      </c>
      <c r="N35068">
        <v>2765</v>
      </c>
      <c r="O35068">
        <v>2556</v>
      </c>
      <c r="P35068">
        <v>870</v>
      </c>
      <c r="Q35068" t="s">
        <v>23</v>
      </c>
      <c r="R35068">
        <v>7530</v>
      </c>
      <c r="S35068">
        <v>1236</v>
      </c>
      <c r="T35068">
        <v>0</v>
      </c>
      <c r="U35068">
        <v>6121</v>
      </c>
      <c r="V35068">
        <v>5371</v>
      </c>
      <c r="W35068">
        <v>1236</v>
      </c>
    </row>
    <row r="35069" spans="1:23" x14ac:dyDescent="0.35">
      <c r="A35069" s="3" t="s">
        <v>418</v>
      </c>
      <c r="B35069" s="1">
        <v>48097</v>
      </c>
      <c r="C35069">
        <v>42</v>
      </c>
      <c r="D35069" t="s">
        <v>245</v>
      </c>
      <c r="E35069" t="s">
        <v>32</v>
      </c>
      <c r="F35069">
        <v>16604</v>
      </c>
      <c r="G35069">
        <v>0</v>
      </c>
      <c r="H35069">
        <v>16600</v>
      </c>
      <c r="I35069">
        <v>15873</v>
      </c>
      <c r="J35069">
        <v>5778</v>
      </c>
      <c r="K35069">
        <v>14002</v>
      </c>
      <c r="L35069">
        <v>0</v>
      </c>
      <c r="M35069">
        <v>0</v>
      </c>
      <c r="N35069">
        <v>14000</v>
      </c>
      <c r="O35069">
        <v>13496</v>
      </c>
      <c r="P35069">
        <v>5186</v>
      </c>
      <c r="Q35069" t="s">
        <v>23</v>
      </c>
      <c r="R35069">
        <v>41257</v>
      </c>
      <c r="S35069">
        <v>7804</v>
      </c>
      <c r="T35069">
        <v>0</v>
      </c>
      <c r="U35069">
        <v>34782</v>
      </c>
      <c r="V35069">
        <v>31512</v>
      </c>
      <c r="W35069">
        <v>7804</v>
      </c>
    </row>
    <row r="35070" spans="1:23" x14ac:dyDescent="0.35">
      <c r="A35070" s="3" t="s">
        <v>418</v>
      </c>
      <c r="B35070" s="1">
        <v>48289</v>
      </c>
      <c r="C35070">
        <v>42</v>
      </c>
      <c r="D35070" t="s">
        <v>167</v>
      </c>
      <c r="E35070" t="s">
        <v>32</v>
      </c>
      <c r="F35070">
        <v>6550</v>
      </c>
      <c r="G35070">
        <v>0</v>
      </c>
      <c r="H35070">
        <v>6546</v>
      </c>
      <c r="I35070">
        <v>6351</v>
      </c>
      <c r="J35070">
        <v>2972</v>
      </c>
      <c r="K35070">
        <v>5609</v>
      </c>
      <c r="L35070">
        <v>0</v>
      </c>
      <c r="M35070">
        <v>0</v>
      </c>
      <c r="N35070">
        <v>5608</v>
      </c>
      <c r="O35070">
        <v>5461</v>
      </c>
      <c r="P35070">
        <v>2625</v>
      </c>
      <c r="Q35070" t="s">
        <v>23</v>
      </c>
      <c r="R35070">
        <v>17404</v>
      </c>
      <c r="S35070">
        <v>4334</v>
      </c>
      <c r="T35070">
        <v>0</v>
      </c>
      <c r="U35070">
        <v>14820</v>
      </c>
      <c r="V35070">
        <v>13514</v>
      </c>
      <c r="W35070">
        <v>4334</v>
      </c>
    </row>
    <row r="35071" spans="1:23" x14ac:dyDescent="0.35">
      <c r="A35071" s="3" t="s">
        <v>418</v>
      </c>
      <c r="B35071" s="1">
        <v>48425</v>
      </c>
      <c r="C35071">
        <v>42</v>
      </c>
      <c r="D35071" t="s">
        <v>144</v>
      </c>
      <c r="E35071" t="s">
        <v>32</v>
      </c>
      <c r="F35071">
        <v>4046</v>
      </c>
      <c r="G35071">
        <v>0</v>
      </c>
      <c r="H35071">
        <v>4043</v>
      </c>
      <c r="I35071">
        <v>3831</v>
      </c>
      <c r="J35071">
        <v>1438</v>
      </c>
      <c r="K35071">
        <v>3597</v>
      </c>
      <c r="L35071">
        <v>0</v>
      </c>
      <c r="M35071">
        <v>0</v>
      </c>
      <c r="N35071">
        <v>3596</v>
      </c>
      <c r="O35071">
        <v>3435</v>
      </c>
      <c r="P35071">
        <v>1318</v>
      </c>
      <c r="Q35071" t="s">
        <v>25</v>
      </c>
      <c r="R35071">
        <v>9128</v>
      </c>
      <c r="S35071">
        <v>1770</v>
      </c>
      <c r="T35071">
        <v>0</v>
      </c>
      <c r="U35071">
        <v>7898</v>
      </c>
      <c r="V35071">
        <v>7124</v>
      </c>
      <c r="W35071">
        <v>1770</v>
      </c>
    </row>
    <row r="35072" spans="1:23" x14ac:dyDescent="0.35">
      <c r="A35072" s="3" t="s">
        <v>418</v>
      </c>
      <c r="B35072" s="1">
        <v>48453</v>
      </c>
      <c r="C35072">
        <v>42</v>
      </c>
      <c r="D35072" t="s">
        <v>197</v>
      </c>
      <c r="E35072" t="s">
        <v>32</v>
      </c>
      <c r="F35072">
        <v>893925</v>
      </c>
      <c r="G35072">
        <v>0</v>
      </c>
      <c r="H35072">
        <v>893438</v>
      </c>
      <c r="I35072">
        <v>825465</v>
      </c>
      <c r="J35072">
        <v>119176</v>
      </c>
      <c r="K35072">
        <v>782619</v>
      </c>
      <c r="L35072">
        <v>0</v>
      </c>
      <c r="M35072">
        <v>0</v>
      </c>
      <c r="N35072">
        <v>782436</v>
      </c>
      <c r="O35072">
        <v>725860</v>
      </c>
      <c r="P35072">
        <v>107677</v>
      </c>
      <c r="Q35072" t="s">
        <v>25</v>
      </c>
      <c r="R35072">
        <v>1273954</v>
      </c>
      <c r="S35072">
        <v>129553</v>
      </c>
      <c r="T35072">
        <v>0</v>
      </c>
      <c r="U35072">
        <v>1091726</v>
      </c>
      <c r="V35072">
        <v>1003575</v>
      </c>
      <c r="W35072">
        <v>129553</v>
      </c>
    </row>
    <row r="35073" spans="1:23" x14ac:dyDescent="0.35">
      <c r="A35073" s="3" t="s">
        <v>418</v>
      </c>
      <c r="B35073" s="1">
        <v>48103</v>
      </c>
      <c r="C35073">
        <v>42</v>
      </c>
      <c r="D35073" t="s">
        <v>225</v>
      </c>
      <c r="E35073" t="s">
        <v>32</v>
      </c>
      <c r="F35073">
        <v>2081</v>
      </c>
      <c r="G35073">
        <v>0</v>
      </c>
      <c r="H35073">
        <v>2081</v>
      </c>
      <c r="I35073">
        <v>1922</v>
      </c>
      <c r="J35073">
        <v>462</v>
      </c>
      <c r="K35073">
        <v>1487</v>
      </c>
      <c r="L35073">
        <v>0</v>
      </c>
      <c r="M35073">
        <v>0</v>
      </c>
      <c r="N35073">
        <v>1487</v>
      </c>
      <c r="O35073">
        <v>1372</v>
      </c>
      <c r="P35073">
        <v>355</v>
      </c>
      <c r="Q35073" t="s">
        <v>23</v>
      </c>
      <c r="R35073">
        <v>4797</v>
      </c>
      <c r="S35073">
        <v>594</v>
      </c>
      <c r="T35073">
        <v>0</v>
      </c>
      <c r="U35073">
        <v>3884</v>
      </c>
      <c r="V35073">
        <v>3410</v>
      </c>
      <c r="W35073">
        <v>594</v>
      </c>
    </row>
    <row r="35074" spans="1:23" x14ac:dyDescent="0.35">
      <c r="A35074" s="3" t="s">
        <v>418</v>
      </c>
      <c r="B35074" s="1">
        <v>48333</v>
      </c>
      <c r="C35074">
        <v>42</v>
      </c>
      <c r="D35074" t="s">
        <v>177</v>
      </c>
      <c r="E35074" t="s">
        <v>32</v>
      </c>
      <c r="F35074">
        <v>2109</v>
      </c>
      <c r="G35074">
        <v>0</v>
      </c>
      <c r="H35074">
        <v>2107</v>
      </c>
      <c r="I35074">
        <v>2020</v>
      </c>
      <c r="J35074">
        <v>974</v>
      </c>
      <c r="K35074">
        <v>1833</v>
      </c>
      <c r="L35074">
        <v>0</v>
      </c>
      <c r="M35074">
        <v>0</v>
      </c>
      <c r="N35074">
        <v>1833</v>
      </c>
      <c r="O35074">
        <v>1764</v>
      </c>
      <c r="P35074">
        <v>881</v>
      </c>
      <c r="Q35074" t="s">
        <v>23</v>
      </c>
      <c r="R35074">
        <v>4873</v>
      </c>
      <c r="S35074">
        <v>1416</v>
      </c>
      <c r="T35074">
        <v>0</v>
      </c>
      <c r="U35074">
        <v>4306</v>
      </c>
      <c r="V35074">
        <v>3878</v>
      </c>
      <c r="W35074">
        <v>1416</v>
      </c>
    </row>
    <row r="35075" spans="1:23" x14ac:dyDescent="0.35">
      <c r="A35075" s="3" t="s">
        <v>418</v>
      </c>
      <c r="B35075" s="1">
        <v>48489</v>
      </c>
      <c r="C35075">
        <v>42</v>
      </c>
      <c r="D35075" t="s">
        <v>234</v>
      </c>
      <c r="E35075" t="s">
        <v>32</v>
      </c>
      <c r="F35075">
        <v>13734</v>
      </c>
      <c r="G35075">
        <v>0</v>
      </c>
      <c r="H35075">
        <v>13712</v>
      </c>
      <c r="I35075">
        <v>12303</v>
      </c>
      <c r="J35075">
        <v>2706</v>
      </c>
      <c r="K35075">
        <v>11878</v>
      </c>
      <c r="L35075">
        <v>0</v>
      </c>
      <c r="M35075">
        <v>0</v>
      </c>
      <c r="N35075">
        <v>11874</v>
      </c>
      <c r="O35075">
        <v>10879</v>
      </c>
      <c r="P35075">
        <v>2441</v>
      </c>
      <c r="Q35075" t="s">
        <v>23</v>
      </c>
      <c r="R35075">
        <v>21358</v>
      </c>
      <c r="S35075">
        <v>3057</v>
      </c>
      <c r="T35075">
        <v>0</v>
      </c>
      <c r="U35075">
        <v>18064</v>
      </c>
      <c r="V35075">
        <v>16343</v>
      </c>
      <c r="W35075">
        <v>3057</v>
      </c>
    </row>
    <row r="35076" spans="1:23" x14ac:dyDescent="0.35">
      <c r="A35076" s="3" t="s">
        <v>418</v>
      </c>
      <c r="B35076" s="1">
        <v>48483</v>
      </c>
      <c r="C35076">
        <v>42</v>
      </c>
      <c r="D35076" t="s">
        <v>50</v>
      </c>
      <c r="E35076" t="s">
        <v>32</v>
      </c>
      <c r="F35076">
        <v>2105</v>
      </c>
      <c r="G35076">
        <v>0</v>
      </c>
      <c r="H35076">
        <v>2102</v>
      </c>
      <c r="I35076">
        <v>1868</v>
      </c>
      <c r="J35076">
        <v>758</v>
      </c>
      <c r="K35076">
        <v>1835</v>
      </c>
      <c r="L35076">
        <v>0</v>
      </c>
      <c r="M35076">
        <v>0</v>
      </c>
      <c r="N35076">
        <v>1835</v>
      </c>
      <c r="O35076">
        <v>1649</v>
      </c>
      <c r="P35076">
        <v>695</v>
      </c>
      <c r="Q35076" t="s">
        <v>23</v>
      </c>
      <c r="R35076">
        <v>5056</v>
      </c>
      <c r="S35076">
        <v>1002</v>
      </c>
      <c r="T35076">
        <v>0</v>
      </c>
      <c r="U35076">
        <v>4212</v>
      </c>
      <c r="V35076">
        <v>3772</v>
      </c>
      <c r="W35076">
        <v>1002</v>
      </c>
    </row>
    <row r="35077" spans="1:23" x14ac:dyDescent="0.35">
      <c r="A35077" s="3" t="s">
        <v>418</v>
      </c>
      <c r="B35077" s="1">
        <v>48133</v>
      </c>
      <c r="C35077">
        <v>42</v>
      </c>
      <c r="D35077" t="s">
        <v>260</v>
      </c>
      <c r="E35077" t="s">
        <v>32</v>
      </c>
      <c r="F35077">
        <v>6953</v>
      </c>
      <c r="G35077">
        <v>0</v>
      </c>
      <c r="H35077">
        <v>6951</v>
      </c>
      <c r="I35077">
        <v>6749</v>
      </c>
      <c r="J35077">
        <v>2866</v>
      </c>
      <c r="K35077">
        <v>5883</v>
      </c>
      <c r="L35077">
        <v>0</v>
      </c>
      <c r="M35077">
        <v>0</v>
      </c>
      <c r="N35077">
        <v>5882</v>
      </c>
      <c r="O35077">
        <v>5746</v>
      </c>
      <c r="P35077">
        <v>2536</v>
      </c>
      <c r="Q35077" t="s">
        <v>23</v>
      </c>
      <c r="R35077">
        <v>18360</v>
      </c>
      <c r="S35077">
        <v>4054</v>
      </c>
      <c r="T35077">
        <v>0</v>
      </c>
      <c r="U35077">
        <v>15867</v>
      </c>
      <c r="V35077">
        <v>14477</v>
      </c>
      <c r="W35077">
        <v>4054</v>
      </c>
    </row>
    <row r="35078" spans="1:23" x14ac:dyDescent="0.35">
      <c r="A35078" s="3" t="s">
        <v>418</v>
      </c>
      <c r="B35078" s="1">
        <v>48241</v>
      </c>
      <c r="C35078">
        <v>42</v>
      </c>
      <c r="D35078" t="s">
        <v>56</v>
      </c>
      <c r="E35078" t="s">
        <v>32</v>
      </c>
      <c r="F35078">
        <v>13149</v>
      </c>
      <c r="G35078">
        <v>0</v>
      </c>
      <c r="H35078">
        <v>13144</v>
      </c>
      <c r="I35078">
        <v>12646</v>
      </c>
      <c r="J35078">
        <v>4966</v>
      </c>
      <c r="K35078">
        <v>11517</v>
      </c>
      <c r="L35078">
        <v>0</v>
      </c>
      <c r="M35078">
        <v>0</v>
      </c>
      <c r="N35078">
        <v>11516</v>
      </c>
      <c r="O35078">
        <v>11114</v>
      </c>
      <c r="P35078">
        <v>4569</v>
      </c>
      <c r="Q35078" t="s">
        <v>23</v>
      </c>
      <c r="R35078">
        <v>35529</v>
      </c>
      <c r="S35078">
        <v>7187</v>
      </c>
      <c r="T35078">
        <v>0</v>
      </c>
      <c r="U35078">
        <v>30044</v>
      </c>
      <c r="V35078">
        <v>27090</v>
      </c>
      <c r="W35078">
        <v>7187</v>
      </c>
    </row>
    <row r="35079" spans="1:23" x14ac:dyDescent="0.35">
      <c r="A35079" s="3" t="s">
        <v>418</v>
      </c>
      <c r="B35079" s="1">
        <v>48387</v>
      </c>
      <c r="C35079">
        <v>42</v>
      </c>
      <c r="D35079" t="s">
        <v>179</v>
      </c>
      <c r="E35079" t="s">
        <v>32</v>
      </c>
      <c r="F35079">
        <v>5084</v>
      </c>
      <c r="G35079">
        <v>0</v>
      </c>
      <c r="H35079">
        <v>5082</v>
      </c>
      <c r="I35079">
        <v>4945</v>
      </c>
      <c r="J35079">
        <v>2158</v>
      </c>
      <c r="K35079">
        <v>4461</v>
      </c>
      <c r="L35079">
        <v>0</v>
      </c>
      <c r="M35079">
        <v>0</v>
      </c>
      <c r="N35079">
        <v>4461</v>
      </c>
      <c r="O35079">
        <v>4357</v>
      </c>
      <c r="P35079">
        <v>2018</v>
      </c>
      <c r="Q35079" t="s">
        <v>23</v>
      </c>
      <c r="R35079">
        <v>12023</v>
      </c>
      <c r="S35079">
        <v>3044</v>
      </c>
      <c r="T35079">
        <v>0</v>
      </c>
      <c r="U35079">
        <v>10471</v>
      </c>
      <c r="V35079">
        <v>9670</v>
      </c>
      <c r="W35079">
        <v>3044</v>
      </c>
    </row>
    <row r="35080" spans="1:23" x14ac:dyDescent="0.35">
      <c r="A35080" s="3" t="s">
        <v>418</v>
      </c>
      <c r="B35080" s="1">
        <v>48293</v>
      </c>
      <c r="C35080">
        <v>42</v>
      </c>
      <c r="D35080" t="s">
        <v>121</v>
      </c>
      <c r="E35080" t="s">
        <v>32</v>
      </c>
      <c r="F35080">
        <v>8934</v>
      </c>
      <c r="G35080">
        <v>0</v>
      </c>
      <c r="H35080">
        <v>8932</v>
      </c>
      <c r="I35080">
        <v>8583</v>
      </c>
      <c r="J35080">
        <v>2998</v>
      </c>
      <c r="K35080">
        <v>7633</v>
      </c>
      <c r="L35080">
        <v>0</v>
      </c>
      <c r="M35080">
        <v>0</v>
      </c>
      <c r="N35080">
        <v>7633</v>
      </c>
      <c r="O35080">
        <v>7348</v>
      </c>
      <c r="P35080">
        <v>2622</v>
      </c>
      <c r="Q35080" t="s">
        <v>23</v>
      </c>
      <c r="R35080">
        <v>23437</v>
      </c>
      <c r="S35080">
        <v>4670</v>
      </c>
      <c r="T35080">
        <v>0</v>
      </c>
      <c r="U35080">
        <v>19992</v>
      </c>
      <c r="V35080">
        <v>18276</v>
      </c>
      <c r="W35080">
        <v>4670</v>
      </c>
    </row>
    <row r="35081" spans="1:23" x14ac:dyDescent="0.35">
      <c r="A35081" s="3" t="s">
        <v>418</v>
      </c>
      <c r="B35081" s="1">
        <v>48129</v>
      </c>
      <c r="C35081">
        <v>42</v>
      </c>
      <c r="D35081" t="s">
        <v>38</v>
      </c>
      <c r="E35081" t="s">
        <v>32</v>
      </c>
      <c r="F35081">
        <v>1173</v>
      </c>
      <c r="G35081">
        <v>0</v>
      </c>
      <c r="H35081">
        <v>1172</v>
      </c>
      <c r="I35081">
        <v>1145</v>
      </c>
      <c r="J35081">
        <v>534</v>
      </c>
      <c r="K35081">
        <v>990</v>
      </c>
      <c r="L35081">
        <v>0</v>
      </c>
      <c r="M35081">
        <v>0</v>
      </c>
      <c r="N35081">
        <v>990</v>
      </c>
      <c r="O35081">
        <v>970</v>
      </c>
      <c r="P35081">
        <v>465</v>
      </c>
      <c r="Q35081" t="s">
        <v>23</v>
      </c>
      <c r="R35081">
        <v>3278</v>
      </c>
      <c r="S35081">
        <v>804</v>
      </c>
      <c r="T35081">
        <v>0</v>
      </c>
      <c r="U35081">
        <v>2872</v>
      </c>
      <c r="V35081">
        <v>2643</v>
      </c>
      <c r="W35081">
        <v>804</v>
      </c>
    </row>
    <row r="35082" spans="1:23" x14ac:dyDescent="0.35">
      <c r="A35082" s="3" t="s">
        <v>418</v>
      </c>
      <c r="B35082" s="1">
        <v>48163</v>
      </c>
      <c r="C35082">
        <v>42</v>
      </c>
      <c r="D35082" t="s">
        <v>205</v>
      </c>
      <c r="E35082" t="s">
        <v>32</v>
      </c>
      <c r="F35082">
        <v>10759</v>
      </c>
      <c r="G35082">
        <v>0</v>
      </c>
      <c r="H35082">
        <v>10755</v>
      </c>
      <c r="I35082">
        <v>10080</v>
      </c>
      <c r="J35082">
        <v>1828</v>
      </c>
      <c r="K35082">
        <v>9455</v>
      </c>
      <c r="L35082">
        <v>0</v>
      </c>
      <c r="M35082">
        <v>0</v>
      </c>
      <c r="N35082">
        <v>9453</v>
      </c>
      <c r="O35082">
        <v>8908</v>
      </c>
      <c r="P35082">
        <v>1698</v>
      </c>
      <c r="Q35082" t="s">
        <v>23</v>
      </c>
      <c r="R35082">
        <v>20306</v>
      </c>
      <c r="S35082">
        <v>2499</v>
      </c>
      <c r="T35082">
        <v>0</v>
      </c>
      <c r="U35082">
        <v>17146</v>
      </c>
      <c r="V35082">
        <v>15583</v>
      </c>
      <c r="W35082">
        <v>2499</v>
      </c>
    </row>
    <row r="35083" spans="1:23" x14ac:dyDescent="0.35">
      <c r="A35083" s="3" t="s">
        <v>418</v>
      </c>
      <c r="B35083" s="1">
        <v>48309</v>
      </c>
      <c r="C35083">
        <v>42</v>
      </c>
      <c r="D35083" t="s">
        <v>189</v>
      </c>
      <c r="E35083" t="s">
        <v>32</v>
      </c>
      <c r="F35083">
        <v>132894</v>
      </c>
      <c r="G35083">
        <v>0</v>
      </c>
      <c r="H35083">
        <v>132828</v>
      </c>
      <c r="I35083">
        <v>124379</v>
      </c>
      <c r="J35083">
        <v>31831</v>
      </c>
      <c r="K35083">
        <v>114755</v>
      </c>
      <c r="L35083">
        <v>0</v>
      </c>
      <c r="M35083">
        <v>0</v>
      </c>
      <c r="N35083">
        <v>114749</v>
      </c>
      <c r="O35083">
        <v>107879</v>
      </c>
      <c r="P35083">
        <v>28240</v>
      </c>
      <c r="Q35083" t="s">
        <v>25</v>
      </c>
      <c r="R35083">
        <v>256623</v>
      </c>
      <c r="S35083">
        <v>37728</v>
      </c>
      <c r="T35083">
        <v>0</v>
      </c>
      <c r="U35083">
        <v>214682</v>
      </c>
      <c r="V35083">
        <v>193711</v>
      </c>
      <c r="W35083">
        <v>37728</v>
      </c>
    </row>
    <row r="35084" spans="1:23" x14ac:dyDescent="0.35">
      <c r="A35084" s="3" t="s">
        <v>418</v>
      </c>
      <c r="B35084" s="1">
        <v>48157</v>
      </c>
      <c r="C35084">
        <v>42</v>
      </c>
      <c r="D35084" t="s">
        <v>199</v>
      </c>
      <c r="E35084" t="s">
        <v>32</v>
      </c>
      <c r="F35084">
        <v>571841</v>
      </c>
      <c r="G35084">
        <v>0</v>
      </c>
      <c r="H35084">
        <v>571687</v>
      </c>
      <c r="I35084">
        <v>510312</v>
      </c>
      <c r="J35084">
        <v>95561</v>
      </c>
      <c r="K35084">
        <v>508061</v>
      </c>
      <c r="L35084">
        <v>0</v>
      </c>
      <c r="M35084">
        <v>0</v>
      </c>
      <c r="N35084">
        <v>508003</v>
      </c>
      <c r="O35084">
        <v>453954</v>
      </c>
      <c r="P35084">
        <v>87136</v>
      </c>
      <c r="Q35084" t="s">
        <v>25</v>
      </c>
      <c r="R35084">
        <v>811688</v>
      </c>
      <c r="S35084">
        <v>93851</v>
      </c>
      <c r="T35084">
        <v>0</v>
      </c>
      <c r="U35084">
        <v>669421</v>
      </c>
      <c r="V35084">
        <v>590029</v>
      </c>
      <c r="W35084">
        <v>93851</v>
      </c>
    </row>
    <row r="35085" spans="1:23" x14ac:dyDescent="0.35">
      <c r="A35085" s="3" t="s">
        <v>418</v>
      </c>
      <c r="B35085" s="1">
        <v>48109</v>
      </c>
      <c r="C35085">
        <v>42</v>
      </c>
      <c r="D35085" t="s">
        <v>107</v>
      </c>
      <c r="E35085" t="s">
        <v>32</v>
      </c>
      <c r="F35085">
        <v>1149</v>
      </c>
      <c r="G35085">
        <v>0</v>
      </c>
      <c r="H35085">
        <v>1149</v>
      </c>
      <c r="I35085">
        <v>1099</v>
      </c>
      <c r="J35085">
        <v>327</v>
      </c>
      <c r="K35085">
        <v>1018</v>
      </c>
      <c r="L35085">
        <v>0</v>
      </c>
      <c r="M35085">
        <v>0</v>
      </c>
      <c r="N35085">
        <v>1018</v>
      </c>
      <c r="O35085">
        <v>981</v>
      </c>
      <c r="P35085">
        <v>306</v>
      </c>
      <c r="Q35085" t="s">
        <v>23</v>
      </c>
      <c r="R35085">
        <v>2171</v>
      </c>
      <c r="S35085">
        <v>480</v>
      </c>
      <c r="T35085">
        <v>0</v>
      </c>
      <c r="U35085">
        <v>1844</v>
      </c>
      <c r="V35085">
        <v>1685</v>
      </c>
      <c r="W35085">
        <v>480</v>
      </c>
    </row>
    <row r="35086" spans="1:23" x14ac:dyDescent="0.35">
      <c r="A35086" s="3" t="s">
        <v>418</v>
      </c>
      <c r="B35086" s="1">
        <v>48113</v>
      </c>
      <c r="C35086">
        <v>42</v>
      </c>
      <c r="D35086" t="s">
        <v>55</v>
      </c>
      <c r="E35086" t="s">
        <v>32</v>
      </c>
      <c r="F35086">
        <v>1616889</v>
      </c>
      <c r="G35086">
        <v>0</v>
      </c>
      <c r="H35086">
        <v>1616532</v>
      </c>
      <c r="I35086">
        <v>1488191</v>
      </c>
      <c r="J35086">
        <v>265186</v>
      </c>
      <c r="K35086">
        <v>1383940</v>
      </c>
      <c r="L35086">
        <v>0</v>
      </c>
      <c r="M35086">
        <v>0</v>
      </c>
      <c r="N35086">
        <v>1383825</v>
      </c>
      <c r="O35086">
        <v>1280425</v>
      </c>
      <c r="P35086">
        <v>234471</v>
      </c>
      <c r="Q35086" t="s">
        <v>25</v>
      </c>
      <c r="R35086">
        <v>2635516</v>
      </c>
      <c r="S35086">
        <v>292117</v>
      </c>
      <c r="T35086">
        <v>0</v>
      </c>
      <c r="U35086">
        <v>2178825</v>
      </c>
      <c r="V35086">
        <v>1955160</v>
      </c>
      <c r="W35086">
        <v>292117</v>
      </c>
    </row>
    <row r="35087" spans="1:23" x14ac:dyDescent="0.35">
      <c r="A35087" s="3" t="s">
        <v>418</v>
      </c>
      <c r="B35087" s="1">
        <v>48443</v>
      </c>
      <c r="C35087">
        <v>42</v>
      </c>
      <c r="D35087" t="s">
        <v>192</v>
      </c>
      <c r="E35087" t="s">
        <v>32</v>
      </c>
      <c r="F35087">
        <v>457</v>
      </c>
      <c r="G35087">
        <v>0</v>
      </c>
      <c r="H35087">
        <v>457</v>
      </c>
      <c r="I35087">
        <v>432</v>
      </c>
      <c r="J35087">
        <v>176</v>
      </c>
      <c r="K35087">
        <v>376</v>
      </c>
      <c r="L35087">
        <v>0</v>
      </c>
      <c r="M35087">
        <v>0</v>
      </c>
      <c r="N35087">
        <v>376</v>
      </c>
      <c r="O35087">
        <v>359</v>
      </c>
      <c r="P35087">
        <v>155</v>
      </c>
      <c r="Q35087" t="s">
        <v>23</v>
      </c>
      <c r="R35087">
        <v>776</v>
      </c>
      <c r="S35087">
        <v>255</v>
      </c>
      <c r="T35087">
        <v>0</v>
      </c>
      <c r="U35087">
        <v>669</v>
      </c>
      <c r="V35087">
        <v>630</v>
      </c>
      <c r="W35087">
        <v>255</v>
      </c>
    </row>
    <row r="35088" spans="1:23" x14ac:dyDescent="0.35">
      <c r="A35088" s="3" t="s">
        <v>418</v>
      </c>
      <c r="B35088" s="1">
        <v>48141</v>
      </c>
      <c r="C35088">
        <v>42</v>
      </c>
      <c r="D35088" t="s">
        <v>204</v>
      </c>
      <c r="E35088" t="s">
        <v>32</v>
      </c>
      <c r="F35088">
        <v>662010</v>
      </c>
      <c r="G35088">
        <v>0</v>
      </c>
      <c r="H35088">
        <v>661637</v>
      </c>
      <c r="I35088">
        <v>583239</v>
      </c>
      <c r="J35088">
        <v>111991</v>
      </c>
      <c r="K35088">
        <v>566710</v>
      </c>
      <c r="L35088">
        <v>0</v>
      </c>
      <c r="M35088">
        <v>0</v>
      </c>
      <c r="N35088">
        <v>566534</v>
      </c>
      <c r="O35088">
        <v>508772</v>
      </c>
      <c r="P35088">
        <v>99871</v>
      </c>
      <c r="Q35088" t="s">
        <v>25</v>
      </c>
      <c r="R35088">
        <v>839238</v>
      </c>
      <c r="S35088">
        <v>105175</v>
      </c>
      <c r="T35088">
        <v>0</v>
      </c>
      <c r="U35088">
        <v>690590</v>
      </c>
      <c r="V35088">
        <v>614819</v>
      </c>
      <c r="W35088">
        <v>105175</v>
      </c>
    </row>
    <row r="35089" spans="1:23" x14ac:dyDescent="0.35">
      <c r="A35089" s="3" t="s">
        <v>418</v>
      </c>
      <c r="B35089" s="1">
        <v>48393</v>
      </c>
      <c r="C35089">
        <v>42</v>
      </c>
      <c r="D35089" t="s">
        <v>65</v>
      </c>
      <c r="E35089" t="s">
        <v>32</v>
      </c>
      <c r="F35089">
        <v>271</v>
      </c>
      <c r="G35089">
        <v>0</v>
      </c>
      <c r="H35089">
        <v>271</v>
      </c>
      <c r="I35089">
        <v>262</v>
      </c>
      <c r="J35089">
        <v>117</v>
      </c>
      <c r="K35089">
        <v>249</v>
      </c>
      <c r="L35089">
        <v>0</v>
      </c>
      <c r="M35089">
        <v>0</v>
      </c>
      <c r="N35089">
        <v>249</v>
      </c>
      <c r="O35089">
        <v>240</v>
      </c>
      <c r="P35089">
        <v>110</v>
      </c>
      <c r="Q35089" t="s">
        <v>23</v>
      </c>
      <c r="R35089">
        <v>854</v>
      </c>
      <c r="S35089">
        <v>193</v>
      </c>
      <c r="T35089">
        <v>0</v>
      </c>
      <c r="U35089">
        <v>737</v>
      </c>
      <c r="V35089">
        <v>656</v>
      </c>
      <c r="W35089">
        <v>193</v>
      </c>
    </row>
    <row r="35090" spans="1:23" x14ac:dyDescent="0.35">
      <c r="A35090" s="3" t="s">
        <v>418</v>
      </c>
      <c r="B35090" s="1">
        <v>48391</v>
      </c>
      <c r="C35090">
        <v>42</v>
      </c>
      <c r="D35090" t="s">
        <v>232</v>
      </c>
      <c r="E35090" t="s">
        <v>32</v>
      </c>
      <c r="F35090">
        <v>3830</v>
      </c>
      <c r="G35090">
        <v>0</v>
      </c>
      <c r="H35090">
        <v>3827</v>
      </c>
      <c r="I35090">
        <v>3579</v>
      </c>
      <c r="J35090">
        <v>1329</v>
      </c>
      <c r="K35090">
        <v>3391</v>
      </c>
      <c r="L35090">
        <v>0</v>
      </c>
      <c r="M35090">
        <v>0</v>
      </c>
      <c r="N35090">
        <v>3389</v>
      </c>
      <c r="O35090">
        <v>3180</v>
      </c>
      <c r="P35090">
        <v>1212</v>
      </c>
      <c r="Q35090" t="s">
        <v>23</v>
      </c>
      <c r="R35090">
        <v>6948</v>
      </c>
      <c r="S35090">
        <v>1617</v>
      </c>
      <c r="T35090">
        <v>0</v>
      </c>
      <c r="U35090">
        <v>5936</v>
      </c>
      <c r="V35090">
        <v>5415</v>
      </c>
      <c r="W35090">
        <v>1617</v>
      </c>
    </row>
    <row r="35091" spans="1:23" x14ac:dyDescent="0.35">
      <c r="A35091" s="3" t="s">
        <v>418</v>
      </c>
      <c r="B35091" s="1">
        <v>48237</v>
      </c>
      <c r="C35091">
        <v>42</v>
      </c>
      <c r="D35091" t="s">
        <v>267</v>
      </c>
      <c r="E35091" t="s">
        <v>32</v>
      </c>
      <c r="F35091">
        <v>3551</v>
      </c>
      <c r="G35091">
        <v>0</v>
      </c>
      <c r="H35091">
        <v>3551</v>
      </c>
      <c r="I35091">
        <v>3457</v>
      </c>
      <c r="J35091">
        <v>1118</v>
      </c>
      <c r="K35091">
        <v>3109</v>
      </c>
      <c r="L35091">
        <v>0</v>
      </c>
      <c r="M35091">
        <v>0</v>
      </c>
      <c r="N35091">
        <v>3109</v>
      </c>
      <c r="O35091">
        <v>3039</v>
      </c>
      <c r="P35091">
        <v>1045</v>
      </c>
      <c r="Q35091" t="s">
        <v>23</v>
      </c>
      <c r="R35091">
        <v>8935</v>
      </c>
      <c r="S35091">
        <v>1515</v>
      </c>
      <c r="T35091">
        <v>0</v>
      </c>
      <c r="U35091">
        <v>7682</v>
      </c>
      <c r="V35091">
        <v>6995</v>
      </c>
      <c r="W35091">
        <v>1515</v>
      </c>
    </row>
    <row r="35092" spans="1:23" x14ac:dyDescent="0.35">
      <c r="A35092" s="3" t="s">
        <v>418</v>
      </c>
      <c r="B35092" s="1">
        <v>48001</v>
      </c>
      <c r="C35092">
        <v>42</v>
      </c>
      <c r="D35092" t="s">
        <v>138</v>
      </c>
      <c r="E35092" t="s">
        <v>32</v>
      </c>
      <c r="F35092">
        <v>23112</v>
      </c>
      <c r="G35092">
        <v>0</v>
      </c>
      <c r="H35092">
        <v>23112</v>
      </c>
      <c r="I35092">
        <v>22508</v>
      </c>
      <c r="J35092">
        <v>5810</v>
      </c>
      <c r="K35092">
        <v>20128</v>
      </c>
      <c r="L35092">
        <v>0</v>
      </c>
      <c r="M35092">
        <v>0</v>
      </c>
      <c r="N35092">
        <v>20128</v>
      </c>
      <c r="O35092">
        <v>19625</v>
      </c>
      <c r="P35092">
        <v>5020</v>
      </c>
      <c r="Q35092" t="s">
        <v>23</v>
      </c>
      <c r="R35092">
        <v>57735</v>
      </c>
      <c r="S35092">
        <v>8658</v>
      </c>
      <c r="T35092">
        <v>0</v>
      </c>
      <c r="U35092">
        <v>50557</v>
      </c>
      <c r="V35092">
        <v>46755</v>
      </c>
      <c r="W35092">
        <v>8658</v>
      </c>
    </row>
    <row r="35093" spans="1:23" x14ac:dyDescent="0.35">
      <c r="A35093" s="3" t="s">
        <v>418</v>
      </c>
      <c r="B35093" s="1">
        <v>48175</v>
      </c>
      <c r="C35093">
        <v>42</v>
      </c>
      <c r="D35093" t="s">
        <v>214</v>
      </c>
      <c r="E35093" t="s">
        <v>32</v>
      </c>
      <c r="F35093">
        <v>3285</v>
      </c>
      <c r="G35093">
        <v>0</v>
      </c>
      <c r="H35093">
        <v>3283</v>
      </c>
      <c r="I35093">
        <v>3135</v>
      </c>
      <c r="J35093">
        <v>1274</v>
      </c>
      <c r="K35093">
        <v>2923</v>
      </c>
      <c r="L35093">
        <v>0</v>
      </c>
      <c r="M35093">
        <v>0</v>
      </c>
      <c r="N35093">
        <v>2923</v>
      </c>
      <c r="O35093">
        <v>2807</v>
      </c>
      <c r="P35093">
        <v>1171</v>
      </c>
      <c r="Q35093" t="s">
        <v>25</v>
      </c>
      <c r="R35093">
        <v>7658</v>
      </c>
      <c r="S35093">
        <v>1832</v>
      </c>
      <c r="T35093">
        <v>0</v>
      </c>
      <c r="U35093">
        <v>6653</v>
      </c>
      <c r="V35093">
        <v>6071</v>
      </c>
      <c r="W35093">
        <v>1832</v>
      </c>
    </row>
    <row r="35094" spans="1:23" x14ac:dyDescent="0.35">
      <c r="A35094" s="3" t="s">
        <v>418</v>
      </c>
      <c r="B35094" s="1">
        <v>48259</v>
      </c>
      <c r="C35094">
        <v>42</v>
      </c>
      <c r="D35094" t="s">
        <v>83</v>
      </c>
      <c r="E35094" t="s">
        <v>32</v>
      </c>
      <c r="F35094">
        <v>29809</v>
      </c>
      <c r="G35094">
        <v>0</v>
      </c>
      <c r="H35094">
        <v>29796</v>
      </c>
      <c r="I35094">
        <v>27779</v>
      </c>
      <c r="J35094">
        <v>8946</v>
      </c>
      <c r="K35094">
        <v>26298</v>
      </c>
      <c r="L35094">
        <v>0</v>
      </c>
      <c r="M35094">
        <v>0</v>
      </c>
      <c r="N35094">
        <v>26292</v>
      </c>
      <c r="O35094">
        <v>24628</v>
      </c>
      <c r="P35094">
        <v>7982</v>
      </c>
      <c r="Q35094" t="s">
        <v>25</v>
      </c>
      <c r="R35094">
        <v>47431</v>
      </c>
      <c r="S35094">
        <v>9152</v>
      </c>
      <c r="T35094">
        <v>0</v>
      </c>
      <c r="U35094">
        <v>40785</v>
      </c>
      <c r="V35094">
        <v>36463</v>
      </c>
      <c r="W35094">
        <v>9152</v>
      </c>
    </row>
    <row r="35095" spans="1:23" x14ac:dyDescent="0.35">
      <c r="A35095" s="3" t="s">
        <v>418</v>
      </c>
      <c r="B35095" s="1">
        <v>48215</v>
      </c>
      <c r="C35095">
        <v>42</v>
      </c>
      <c r="D35095" t="s">
        <v>191</v>
      </c>
      <c r="E35095" t="s">
        <v>32</v>
      </c>
      <c r="F35095">
        <v>623691</v>
      </c>
      <c r="G35095">
        <v>0</v>
      </c>
      <c r="H35095">
        <v>623399</v>
      </c>
      <c r="I35095">
        <v>546191</v>
      </c>
      <c r="J35095">
        <v>94148</v>
      </c>
      <c r="K35095">
        <v>532833</v>
      </c>
      <c r="L35095">
        <v>0</v>
      </c>
      <c r="M35095">
        <v>0</v>
      </c>
      <c r="N35095">
        <v>532745</v>
      </c>
      <c r="O35095">
        <v>471129</v>
      </c>
      <c r="P35095">
        <v>84580</v>
      </c>
      <c r="Q35095" t="s">
        <v>25</v>
      </c>
      <c r="R35095">
        <v>868707</v>
      </c>
      <c r="S35095">
        <v>98328</v>
      </c>
      <c r="T35095">
        <v>0</v>
      </c>
      <c r="U35095">
        <v>683134</v>
      </c>
      <c r="V35095">
        <v>589575</v>
      </c>
      <c r="W35095">
        <v>98328</v>
      </c>
    </row>
    <row r="35096" spans="1:23" x14ac:dyDescent="0.35">
      <c r="A35096" s="3" t="s">
        <v>418</v>
      </c>
      <c r="B35096" s="1">
        <v>48329</v>
      </c>
      <c r="C35096">
        <v>42</v>
      </c>
      <c r="D35096" t="s">
        <v>115</v>
      </c>
      <c r="E35096" t="s">
        <v>32</v>
      </c>
      <c r="F35096">
        <v>79040</v>
      </c>
      <c r="G35096">
        <v>0</v>
      </c>
      <c r="H35096">
        <v>79019</v>
      </c>
      <c r="I35096">
        <v>73865</v>
      </c>
      <c r="J35096">
        <v>14667</v>
      </c>
      <c r="K35096">
        <v>68165</v>
      </c>
      <c r="L35096">
        <v>0</v>
      </c>
      <c r="M35096">
        <v>0</v>
      </c>
      <c r="N35096">
        <v>68162</v>
      </c>
      <c r="O35096">
        <v>64302</v>
      </c>
      <c r="P35096">
        <v>13342</v>
      </c>
      <c r="Q35096" t="s">
        <v>25</v>
      </c>
      <c r="R35096">
        <v>176832</v>
      </c>
      <c r="S35096">
        <v>18438</v>
      </c>
      <c r="T35096">
        <v>0</v>
      </c>
      <c r="U35096">
        <v>141069</v>
      </c>
      <c r="V35096">
        <v>126328</v>
      </c>
      <c r="W35096">
        <v>18438</v>
      </c>
    </row>
    <row r="35097" spans="1:23" x14ac:dyDescent="0.35">
      <c r="A35097" s="3" t="s">
        <v>418</v>
      </c>
      <c r="B35097" s="1">
        <v>48233</v>
      </c>
      <c r="C35097">
        <v>42</v>
      </c>
      <c r="D35097" t="s">
        <v>117</v>
      </c>
      <c r="E35097" t="s">
        <v>32</v>
      </c>
      <c r="F35097">
        <v>7458</v>
      </c>
      <c r="G35097">
        <v>0</v>
      </c>
      <c r="H35097">
        <v>7456</v>
      </c>
      <c r="I35097">
        <v>7197</v>
      </c>
      <c r="J35097">
        <v>2493</v>
      </c>
      <c r="K35097">
        <v>6459</v>
      </c>
      <c r="L35097">
        <v>0</v>
      </c>
      <c r="M35097">
        <v>0</v>
      </c>
      <c r="N35097">
        <v>6459</v>
      </c>
      <c r="O35097">
        <v>6250</v>
      </c>
      <c r="P35097">
        <v>2277</v>
      </c>
      <c r="Q35097" t="s">
        <v>23</v>
      </c>
      <c r="R35097">
        <v>20938</v>
      </c>
      <c r="S35097">
        <v>3581</v>
      </c>
      <c r="T35097">
        <v>0</v>
      </c>
      <c r="U35097">
        <v>17465</v>
      </c>
      <c r="V35097">
        <v>15631</v>
      </c>
      <c r="W35097">
        <v>3581</v>
      </c>
    </row>
    <row r="35098" spans="1:23" x14ac:dyDescent="0.35">
      <c r="A35098" s="3" t="s">
        <v>418</v>
      </c>
      <c r="B35098" s="1">
        <v>48107</v>
      </c>
      <c r="C35098">
        <v>42</v>
      </c>
      <c r="D35098" t="s">
        <v>45</v>
      </c>
      <c r="E35098" t="s">
        <v>32</v>
      </c>
      <c r="F35098">
        <v>2506</v>
      </c>
      <c r="G35098">
        <v>0</v>
      </c>
      <c r="H35098">
        <v>2506</v>
      </c>
      <c r="I35098">
        <v>2372</v>
      </c>
      <c r="J35098">
        <v>811</v>
      </c>
      <c r="K35098">
        <v>2279</v>
      </c>
      <c r="L35098">
        <v>0</v>
      </c>
      <c r="M35098">
        <v>0</v>
      </c>
      <c r="N35098">
        <v>2279</v>
      </c>
      <c r="O35098">
        <v>2171</v>
      </c>
      <c r="P35098">
        <v>774</v>
      </c>
      <c r="Q35098" t="s">
        <v>25</v>
      </c>
      <c r="R35098">
        <v>5737</v>
      </c>
      <c r="S35098">
        <v>1085</v>
      </c>
      <c r="T35098">
        <v>0</v>
      </c>
      <c r="U35098">
        <v>4808</v>
      </c>
      <c r="V35098">
        <v>4242</v>
      </c>
      <c r="W35098">
        <v>1085</v>
      </c>
    </row>
    <row r="35099" spans="1:23" x14ac:dyDescent="0.35">
      <c r="A35099" s="3" t="s">
        <v>418</v>
      </c>
      <c r="B35099" s="1">
        <v>48171</v>
      </c>
      <c r="C35099">
        <v>42</v>
      </c>
      <c r="D35099" t="s">
        <v>261</v>
      </c>
      <c r="E35099" t="s">
        <v>32</v>
      </c>
      <c r="F35099">
        <v>14904</v>
      </c>
      <c r="G35099">
        <v>0</v>
      </c>
      <c r="H35099">
        <v>14898</v>
      </c>
      <c r="I35099">
        <v>14388</v>
      </c>
      <c r="J35099">
        <v>6784</v>
      </c>
      <c r="K35099">
        <v>13157</v>
      </c>
      <c r="L35099">
        <v>0</v>
      </c>
      <c r="M35099">
        <v>0</v>
      </c>
      <c r="N35099">
        <v>13154</v>
      </c>
      <c r="O35099">
        <v>12727</v>
      </c>
      <c r="P35099">
        <v>6218</v>
      </c>
      <c r="Q35099" t="s">
        <v>23</v>
      </c>
      <c r="R35099">
        <v>26988</v>
      </c>
      <c r="S35099">
        <v>8110</v>
      </c>
      <c r="T35099">
        <v>0</v>
      </c>
      <c r="U35099">
        <v>23563</v>
      </c>
      <c r="V35099">
        <v>21661</v>
      </c>
      <c r="W35099">
        <v>8110</v>
      </c>
    </row>
    <row r="35100" spans="1:23" x14ac:dyDescent="0.35">
      <c r="A35100" s="3" t="s">
        <v>418</v>
      </c>
      <c r="B35100" s="1">
        <v>48019</v>
      </c>
      <c r="C35100">
        <v>42</v>
      </c>
      <c r="D35100" t="s">
        <v>211</v>
      </c>
      <c r="E35100" t="s">
        <v>32</v>
      </c>
      <c r="F35100">
        <v>11023</v>
      </c>
      <c r="G35100">
        <v>0</v>
      </c>
      <c r="H35100">
        <v>11016</v>
      </c>
      <c r="I35100">
        <v>10642</v>
      </c>
      <c r="J35100">
        <v>4659</v>
      </c>
      <c r="K35100">
        <v>9559</v>
      </c>
      <c r="L35100">
        <v>0</v>
      </c>
      <c r="M35100">
        <v>0</v>
      </c>
      <c r="N35100">
        <v>9557</v>
      </c>
      <c r="O35100">
        <v>9260</v>
      </c>
      <c r="P35100">
        <v>4125</v>
      </c>
      <c r="Q35100" t="s">
        <v>25</v>
      </c>
      <c r="R35100">
        <v>23112</v>
      </c>
      <c r="S35100">
        <v>6439</v>
      </c>
      <c r="T35100">
        <v>0</v>
      </c>
      <c r="U35100">
        <v>20649</v>
      </c>
      <c r="V35100">
        <v>19305</v>
      </c>
      <c r="W35100">
        <v>6439</v>
      </c>
    </row>
    <row r="35101" spans="1:23" x14ac:dyDescent="0.35">
      <c r="A35101" s="3" t="s">
        <v>418</v>
      </c>
      <c r="B35101" s="1">
        <v>48027</v>
      </c>
      <c r="C35101">
        <v>42</v>
      </c>
      <c r="D35101" t="s">
        <v>111</v>
      </c>
      <c r="E35101" t="s">
        <v>32</v>
      </c>
      <c r="F35101">
        <v>210493</v>
      </c>
      <c r="G35101">
        <v>0</v>
      </c>
      <c r="H35101">
        <v>210454</v>
      </c>
      <c r="I35101">
        <v>194750</v>
      </c>
      <c r="J35101">
        <v>40379</v>
      </c>
      <c r="K35101">
        <v>187556</v>
      </c>
      <c r="L35101">
        <v>0</v>
      </c>
      <c r="M35101">
        <v>0</v>
      </c>
      <c r="N35101">
        <v>187547</v>
      </c>
      <c r="O35101">
        <v>174502</v>
      </c>
      <c r="P35101">
        <v>36264</v>
      </c>
      <c r="Q35101" t="s">
        <v>25</v>
      </c>
      <c r="R35101">
        <v>362924</v>
      </c>
      <c r="S35101">
        <v>40534</v>
      </c>
      <c r="T35101">
        <v>0</v>
      </c>
      <c r="U35101">
        <v>293809</v>
      </c>
      <c r="V35101">
        <v>262932</v>
      </c>
      <c r="W35101">
        <v>40534</v>
      </c>
    </row>
    <row r="35102" spans="1:23" x14ac:dyDescent="0.35">
      <c r="A35102" s="3" t="s">
        <v>418</v>
      </c>
      <c r="B35102" s="1">
        <v>48321</v>
      </c>
      <c r="C35102">
        <v>42</v>
      </c>
      <c r="D35102" t="s">
        <v>207</v>
      </c>
      <c r="E35102" t="s">
        <v>32</v>
      </c>
      <c r="F35102">
        <v>17877</v>
      </c>
      <c r="G35102">
        <v>0</v>
      </c>
      <c r="H35102">
        <v>17839</v>
      </c>
      <c r="I35102">
        <v>16862</v>
      </c>
      <c r="J35102">
        <v>5019</v>
      </c>
      <c r="K35102">
        <v>15175</v>
      </c>
      <c r="L35102">
        <v>0</v>
      </c>
      <c r="M35102">
        <v>0</v>
      </c>
      <c r="N35102">
        <v>15174</v>
      </c>
      <c r="O35102">
        <v>14378</v>
      </c>
      <c r="P35102">
        <v>4417</v>
      </c>
      <c r="Q35102" t="s">
        <v>23</v>
      </c>
      <c r="R35102">
        <v>36643</v>
      </c>
      <c r="S35102">
        <v>6391</v>
      </c>
      <c r="T35102">
        <v>0</v>
      </c>
      <c r="U35102">
        <v>30315</v>
      </c>
      <c r="V35102">
        <v>27278</v>
      </c>
      <c r="W35102">
        <v>6391</v>
      </c>
    </row>
    <row r="35103" spans="1:23" x14ac:dyDescent="0.35">
      <c r="A35103" s="3" t="s">
        <v>418</v>
      </c>
      <c r="B35103" s="1">
        <v>48125</v>
      </c>
      <c r="C35103">
        <v>42</v>
      </c>
      <c r="D35103" t="s">
        <v>71</v>
      </c>
      <c r="E35103" t="s">
        <v>32</v>
      </c>
      <c r="F35103">
        <v>742</v>
      </c>
      <c r="G35103">
        <v>0</v>
      </c>
      <c r="H35103">
        <v>741</v>
      </c>
      <c r="I35103">
        <v>715</v>
      </c>
      <c r="J35103">
        <v>326</v>
      </c>
      <c r="K35103">
        <v>670</v>
      </c>
      <c r="L35103">
        <v>0</v>
      </c>
      <c r="M35103">
        <v>0</v>
      </c>
      <c r="N35103">
        <v>670</v>
      </c>
      <c r="O35103">
        <v>649</v>
      </c>
      <c r="P35103">
        <v>303</v>
      </c>
      <c r="Q35103" t="s">
        <v>23</v>
      </c>
      <c r="R35103">
        <v>2211</v>
      </c>
      <c r="S35103">
        <v>525</v>
      </c>
      <c r="T35103">
        <v>0</v>
      </c>
      <c r="U35103">
        <v>1961</v>
      </c>
      <c r="V35103">
        <v>1809</v>
      </c>
      <c r="W35103">
        <v>525</v>
      </c>
    </row>
    <row r="35104" spans="1:23" x14ac:dyDescent="0.35">
      <c r="A35104" s="3" t="s">
        <v>418</v>
      </c>
      <c r="B35104" s="1">
        <v>48327</v>
      </c>
      <c r="C35104">
        <v>42</v>
      </c>
      <c r="D35104" t="s">
        <v>257</v>
      </c>
      <c r="E35104" t="s">
        <v>32</v>
      </c>
      <c r="F35104">
        <v>1115</v>
      </c>
      <c r="G35104">
        <v>0</v>
      </c>
      <c r="H35104">
        <v>1115</v>
      </c>
      <c r="I35104">
        <v>1075</v>
      </c>
      <c r="J35104">
        <v>488</v>
      </c>
      <c r="K35104">
        <v>1019</v>
      </c>
      <c r="L35104">
        <v>0</v>
      </c>
      <c r="M35104">
        <v>0</v>
      </c>
      <c r="N35104">
        <v>1019</v>
      </c>
      <c r="O35104">
        <v>983</v>
      </c>
      <c r="P35104">
        <v>464</v>
      </c>
      <c r="Q35104" t="s">
        <v>23</v>
      </c>
      <c r="R35104">
        <v>2138</v>
      </c>
      <c r="S35104">
        <v>699</v>
      </c>
      <c r="T35104">
        <v>0</v>
      </c>
      <c r="U35104">
        <v>1881</v>
      </c>
      <c r="V35104">
        <v>1752</v>
      </c>
      <c r="W35104">
        <v>699</v>
      </c>
    </row>
    <row r="35105" spans="1:23" x14ac:dyDescent="0.35">
      <c r="A35105" s="3" t="s">
        <v>418</v>
      </c>
      <c r="B35105" s="1">
        <v>48145</v>
      </c>
      <c r="C35105">
        <v>42</v>
      </c>
      <c r="D35105" t="s">
        <v>186</v>
      </c>
      <c r="E35105" t="s">
        <v>32</v>
      </c>
      <c r="F35105">
        <v>7967</v>
      </c>
      <c r="G35105">
        <v>0</v>
      </c>
      <c r="H35105">
        <v>7965</v>
      </c>
      <c r="I35105">
        <v>7623</v>
      </c>
      <c r="J35105">
        <v>2214</v>
      </c>
      <c r="K35105">
        <v>6755</v>
      </c>
      <c r="L35105">
        <v>0</v>
      </c>
      <c r="M35105">
        <v>0</v>
      </c>
      <c r="N35105">
        <v>6754</v>
      </c>
      <c r="O35105">
        <v>6511</v>
      </c>
      <c r="P35105">
        <v>1967</v>
      </c>
      <c r="Q35105" t="s">
        <v>25</v>
      </c>
      <c r="R35105">
        <v>17297</v>
      </c>
      <c r="S35105">
        <v>3226</v>
      </c>
      <c r="T35105">
        <v>0</v>
      </c>
      <c r="U35105">
        <v>14844</v>
      </c>
      <c r="V35105">
        <v>13671</v>
      </c>
      <c r="W35105">
        <v>3226</v>
      </c>
    </row>
    <row r="35106" spans="1:23" x14ac:dyDescent="0.35">
      <c r="A35106" s="3" t="s">
        <v>418</v>
      </c>
      <c r="B35106" s="1">
        <v>48269</v>
      </c>
      <c r="C35106">
        <v>42</v>
      </c>
      <c r="D35106" t="s">
        <v>57</v>
      </c>
      <c r="E35106" t="s">
        <v>32</v>
      </c>
      <c r="F35106">
        <v>67</v>
      </c>
      <c r="G35106">
        <v>0</v>
      </c>
      <c r="H35106">
        <v>67</v>
      </c>
      <c r="I35106">
        <v>64</v>
      </c>
      <c r="J35106">
        <v>12</v>
      </c>
      <c r="K35106">
        <v>54</v>
      </c>
      <c r="L35106">
        <v>0</v>
      </c>
      <c r="M35106">
        <v>0</v>
      </c>
      <c r="N35106">
        <v>54</v>
      </c>
      <c r="O35106">
        <v>51</v>
      </c>
      <c r="P35106">
        <v>11</v>
      </c>
      <c r="Q35106" t="s">
        <v>23</v>
      </c>
      <c r="R35106">
        <v>272</v>
      </c>
      <c r="S35106">
        <v>51</v>
      </c>
      <c r="T35106">
        <v>0</v>
      </c>
      <c r="U35106">
        <v>228</v>
      </c>
      <c r="V35106">
        <v>200</v>
      </c>
      <c r="W35106">
        <v>51</v>
      </c>
    </row>
    <row r="35107" spans="1:23" x14ac:dyDescent="0.35">
      <c r="A35107" s="3" t="s">
        <v>418</v>
      </c>
      <c r="B35107" s="1">
        <v>48469</v>
      </c>
      <c r="C35107">
        <v>42</v>
      </c>
      <c r="D35107" t="s">
        <v>114</v>
      </c>
      <c r="E35107" t="s">
        <v>32</v>
      </c>
      <c r="F35107">
        <v>45530</v>
      </c>
      <c r="G35107">
        <v>0</v>
      </c>
      <c r="H35107">
        <v>45515</v>
      </c>
      <c r="I35107">
        <v>42725</v>
      </c>
      <c r="J35107">
        <v>13034</v>
      </c>
      <c r="K35107">
        <v>40753</v>
      </c>
      <c r="L35107">
        <v>0</v>
      </c>
      <c r="M35107">
        <v>0</v>
      </c>
      <c r="N35107">
        <v>40744</v>
      </c>
      <c r="O35107">
        <v>38458</v>
      </c>
      <c r="P35107">
        <v>12192</v>
      </c>
      <c r="Q35107" t="s">
        <v>25</v>
      </c>
      <c r="R35107">
        <v>92084</v>
      </c>
      <c r="S35107">
        <v>15242</v>
      </c>
      <c r="T35107">
        <v>0</v>
      </c>
      <c r="U35107">
        <v>76636</v>
      </c>
      <c r="V35107">
        <v>68831</v>
      </c>
      <c r="W35107">
        <v>15242</v>
      </c>
    </row>
    <row r="35108" spans="1:23" x14ac:dyDescent="0.35">
      <c r="A35108" s="3" t="s">
        <v>418</v>
      </c>
      <c r="B35108" s="1">
        <v>48463</v>
      </c>
      <c r="C35108">
        <v>42</v>
      </c>
      <c r="D35108" t="s">
        <v>220</v>
      </c>
      <c r="E35108" t="s">
        <v>32</v>
      </c>
      <c r="F35108">
        <v>14779</v>
      </c>
      <c r="G35108">
        <v>0</v>
      </c>
      <c r="H35108">
        <v>14776</v>
      </c>
      <c r="I35108">
        <v>13710</v>
      </c>
      <c r="J35108">
        <v>4043</v>
      </c>
      <c r="K35108">
        <v>12681</v>
      </c>
      <c r="L35108">
        <v>0</v>
      </c>
      <c r="M35108">
        <v>0</v>
      </c>
      <c r="N35108">
        <v>12680</v>
      </c>
      <c r="O35108">
        <v>11829</v>
      </c>
      <c r="P35108">
        <v>3640</v>
      </c>
      <c r="Q35108" t="s">
        <v>23</v>
      </c>
      <c r="R35108">
        <v>26741</v>
      </c>
      <c r="S35108">
        <v>4508</v>
      </c>
      <c r="T35108">
        <v>0</v>
      </c>
      <c r="U35108">
        <v>21975</v>
      </c>
      <c r="V35108">
        <v>19571</v>
      </c>
      <c r="W35108">
        <v>4508</v>
      </c>
    </row>
    <row r="35109" spans="1:23" x14ac:dyDescent="0.35">
      <c r="A35109" s="3" t="s">
        <v>418</v>
      </c>
      <c r="B35109" s="1">
        <v>48159</v>
      </c>
      <c r="C35109">
        <v>42</v>
      </c>
      <c r="D35109" t="s">
        <v>44</v>
      </c>
      <c r="E35109" t="s">
        <v>32</v>
      </c>
      <c r="F35109">
        <v>4035</v>
      </c>
      <c r="G35109">
        <v>0</v>
      </c>
      <c r="H35109">
        <v>4033</v>
      </c>
      <c r="I35109">
        <v>3911</v>
      </c>
      <c r="J35109">
        <v>1639</v>
      </c>
      <c r="K35109">
        <v>3442</v>
      </c>
      <c r="L35109">
        <v>0</v>
      </c>
      <c r="M35109">
        <v>0</v>
      </c>
      <c r="N35109">
        <v>3440</v>
      </c>
      <c r="O35109">
        <v>3344</v>
      </c>
      <c r="P35109">
        <v>1450</v>
      </c>
      <c r="Q35109" t="s">
        <v>23</v>
      </c>
      <c r="R35109">
        <v>10725</v>
      </c>
      <c r="S35109">
        <v>2367</v>
      </c>
      <c r="T35109">
        <v>0</v>
      </c>
      <c r="U35109">
        <v>9214</v>
      </c>
      <c r="V35109">
        <v>8243</v>
      </c>
      <c r="W35109">
        <v>2367</v>
      </c>
    </row>
    <row r="35110" spans="1:23" x14ac:dyDescent="0.35">
      <c r="A35110" s="3" t="s">
        <v>418</v>
      </c>
      <c r="B35110" s="1">
        <v>48165</v>
      </c>
      <c r="C35110">
        <v>42</v>
      </c>
      <c r="D35110" t="s">
        <v>125</v>
      </c>
      <c r="E35110" t="s">
        <v>32</v>
      </c>
      <c r="F35110">
        <v>4785</v>
      </c>
      <c r="G35110">
        <v>0</v>
      </c>
      <c r="H35110">
        <v>4782</v>
      </c>
      <c r="I35110">
        <v>4498</v>
      </c>
      <c r="J35110">
        <v>1045</v>
      </c>
      <c r="K35110">
        <v>4171</v>
      </c>
      <c r="L35110">
        <v>0</v>
      </c>
      <c r="M35110">
        <v>0</v>
      </c>
      <c r="N35110">
        <v>4169</v>
      </c>
      <c r="O35110">
        <v>3951</v>
      </c>
      <c r="P35110">
        <v>951</v>
      </c>
      <c r="Q35110" t="s">
        <v>23</v>
      </c>
      <c r="R35110">
        <v>21492</v>
      </c>
      <c r="S35110">
        <v>1907</v>
      </c>
      <c r="T35110">
        <v>0</v>
      </c>
      <c r="U35110">
        <v>16272</v>
      </c>
      <c r="V35110">
        <v>13730</v>
      </c>
      <c r="W35110">
        <v>1907</v>
      </c>
    </row>
    <row r="35111" spans="1:23" x14ac:dyDescent="0.35">
      <c r="A35111" s="3" t="s">
        <v>418</v>
      </c>
      <c r="B35111" s="1">
        <v>48307</v>
      </c>
      <c r="C35111">
        <v>42</v>
      </c>
      <c r="D35111" t="s">
        <v>161</v>
      </c>
      <c r="E35111" t="s">
        <v>32</v>
      </c>
      <c r="F35111">
        <v>3081</v>
      </c>
      <c r="G35111">
        <v>0</v>
      </c>
      <c r="H35111">
        <v>3081</v>
      </c>
      <c r="I35111">
        <v>2993</v>
      </c>
      <c r="J35111">
        <v>1352</v>
      </c>
      <c r="K35111">
        <v>2721</v>
      </c>
      <c r="L35111">
        <v>0</v>
      </c>
      <c r="M35111">
        <v>0</v>
      </c>
      <c r="N35111">
        <v>2721</v>
      </c>
      <c r="O35111">
        <v>2658</v>
      </c>
      <c r="P35111">
        <v>1242</v>
      </c>
      <c r="Q35111" t="s">
        <v>23</v>
      </c>
      <c r="R35111">
        <v>7984</v>
      </c>
      <c r="S35111">
        <v>1792</v>
      </c>
      <c r="T35111">
        <v>0</v>
      </c>
      <c r="U35111">
        <v>6839</v>
      </c>
      <c r="V35111">
        <v>6217</v>
      </c>
      <c r="W35111">
        <v>1792</v>
      </c>
    </row>
    <row r="35112" spans="1:23" x14ac:dyDescent="0.35">
      <c r="A35112" s="3" t="s">
        <v>418</v>
      </c>
      <c r="B35112" s="1">
        <v>48093</v>
      </c>
      <c r="C35112">
        <v>42</v>
      </c>
      <c r="D35112" t="s">
        <v>105</v>
      </c>
      <c r="E35112" t="s">
        <v>32</v>
      </c>
      <c r="F35112">
        <v>6224</v>
      </c>
      <c r="G35112">
        <v>0</v>
      </c>
      <c r="H35112">
        <v>6222</v>
      </c>
      <c r="I35112">
        <v>6003</v>
      </c>
      <c r="J35112">
        <v>2473</v>
      </c>
      <c r="K35112">
        <v>5565</v>
      </c>
      <c r="L35112">
        <v>0</v>
      </c>
      <c r="M35112">
        <v>0</v>
      </c>
      <c r="N35112">
        <v>5564</v>
      </c>
      <c r="O35112">
        <v>5396</v>
      </c>
      <c r="P35112">
        <v>2293</v>
      </c>
      <c r="Q35112" t="s">
        <v>23</v>
      </c>
      <c r="R35112">
        <v>13635</v>
      </c>
      <c r="S35112">
        <v>3330</v>
      </c>
      <c r="T35112">
        <v>0</v>
      </c>
      <c r="U35112">
        <v>11696</v>
      </c>
      <c r="V35112">
        <v>10616</v>
      </c>
      <c r="W35112">
        <v>3330</v>
      </c>
    </row>
    <row r="35113" spans="1:23" x14ac:dyDescent="0.35">
      <c r="A35113" s="3" t="s">
        <v>418</v>
      </c>
      <c r="B35113" s="1">
        <v>48119</v>
      </c>
      <c r="C35113">
        <v>42</v>
      </c>
      <c r="D35113" t="s">
        <v>110</v>
      </c>
      <c r="E35113" t="s">
        <v>32</v>
      </c>
      <c r="F35113">
        <v>1956</v>
      </c>
      <c r="G35113">
        <v>0</v>
      </c>
      <c r="H35113">
        <v>1952</v>
      </c>
      <c r="I35113">
        <v>1890</v>
      </c>
      <c r="J35113">
        <v>831</v>
      </c>
      <c r="K35113">
        <v>1684</v>
      </c>
      <c r="L35113">
        <v>0</v>
      </c>
      <c r="M35113">
        <v>0</v>
      </c>
      <c r="N35113">
        <v>1683</v>
      </c>
      <c r="O35113">
        <v>1629</v>
      </c>
      <c r="P35113">
        <v>729</v>
      </c>
      <c r="Q35113" t="s">
        <v>23</v>
      </c>
      <c r="R35113">
        <v>5331</v>
      </c>
      <c r="S35113">
        <v>1118</v>
      </c>
      <c r="T35113">
        <v>0</v>
      </c>
      <c r="U35113">
        <v>4498</v>
      </c>
      <c r="V35113">
        <v>4080</v>
      </c>
      <c r="W35113">
        <v>1118</v>
      </c>
    </row>
    <row r="35114" spans="1:23" x14ac:dyDescent="0.35">
      <c r="A35114" s="3" t="s">
        <v>418</v>
      </c>
      <c r="B35114" s="1">
        <v>48061</v>
      </c>
      <c r="C35114">
        <v>42</v>
      </c>
      <c r="D35114" t="s">
        <v>174</v>
      </c>
      <c r="E35114" t="s">
        <v>32</v>
      </c>
      <c r="F35114">
        <v>318129</v>
      </c>
      <c r="G35114">
        <v>0</v>
      </c>
      <c r="H35114">
        <v>317902</v>
      </c>
      <c r="I35114">
        <v>277352</v>
      </c>
      <c r="J35114">
        <v>55787</v>
      </c>
      <c r="K35114">
        <v>274052</v>
      </c>
      <c r="L35114">
        <v>0</v>
      </c>
      <c r="M35114">
        <v>0</v>
      </c>
      <c r="N35114">
        <v>273991</v>
      </c>
      <c r="O35114">
        <v>242417</v>
      </c>
      <c r="P35114">
        <v>50774</v>
      </c>
      <c r="Q35114" t="s">
        <v>25</v>
      </c>
      <c r="R35114">
        <v>423163</v>
      </c>
      <c r="S35114">
        <v>58607</v>
      </c>
      <c r="T35114">
        <v>0</v>
      </c>
      <c r="U35114">
        <v>340538</v>
      </c>
      <c r="V35114">
        <v>296615</v>
      </c>
      <c r="W35114">
        <v>58607</v>
      </c>
    </row>
    <row r="35115" spans="1:23" x14ac:dyDescent="0.35">
      <c r="A35115" s="3" t="s">
        <v>418</v>
      </c>
      <c r="B35115" s="1">
        <v>48245</v>
      </c>
      <c r="C35115">
        <v>42</v>
      </c>
      <c r="D35115" t="s">
        <v>35</v>
      </c>
      <c r="E35115" t="s">
        <v>32</v>
      </c>
      <c r="F35115">
        <v>130300</v>
      </c>
      <c r="G35115">
        <v>0</v>
      </c>
      <c r="H35115">
        <v>130227</v>
      </c>
      <c r="I35115">
        <v>122097</v>
      </c>
      <c r="J35115">
        <v>31127</v>
      </c>
      <c r="K35115">
        <v>112036</v>
      </c>
      <c r="L35115">
        <v>0</v>
      </c>
      <c r="M35115">
        <v>0</v>
      </c>
      <c r="N35115">
        <v>112023</v>
      </c>
      <c r="O35115">
        <v>105343</v>
      </c>
      <c r="P35115">
        <v>28059</v>
      </c>
      <c r="Q35115" t="s">
        <v>25</v>
      </c>
      <c r="R35115">
        <v>251565</v>
      </c>
      <c r="S35115">
        <v>37595</v>
      </c>
      <c r="T35115">
        <v>0</v>
      </c>
      <c r="U35115">
        <v>210534</v>
      </c>
      <c r="V35115">
        <v>191034</v>
      </c>
      <c r="W35115">
        <v>37595</v>
      </c>
    </row>
    <row r="35116" spans="1:23" x14ac:dyDescent="0.35">
      <c r="A35116" s="3" t="s">
        <v>418</v>
      </c>
      <c r="B35116" s="1">
        <v>48479</v>
      </c>
      <c r="C35116">
        <v>42</v>
      </c>
      <c r="D35116" t="s">
        <v>176</v>
      </c>
      <c r="E35116" t="s">
        <v>32</v>
      </c>
      <c r="F35116">
        <v>235580</v>
      </c>
      <c r="G35116">
        <v>0</v>
      </c>
      <c r="H35116">
        <v>235356</v>
      </c>
      <c r="I35116">
        <v>206923</v>
      </c>
      <c r="J35116">
        <v>27661</v>
      </c>
      <c r="K35116">
        <v>195319</v>
      </c>
      <c r="L35116">
        <v>0</v>
      </c>
      <c r="M35116">
        <v>0</v>
      </c>
      <c r="N35116">
        <v>195229</v>
      </c>
      <c r="O35116">
        <v>174410</v>
      </c>
      <c r="P35116">
        <v>24319</v>
      </c>
      <c r="Q35116" t="s">
        <v>25</v>
      </c>
      <c r="R35116">
        <v>276652</v>
      </c>
      <c r="S35116">
        <v>26921</v>
      </c>
      <c r="T35116">
        <v>0</v>
      </c>
      <c r="U35116">
        <v>216344</v>
      </c>
      <c r="V35116">
        <v>186996</v>
      </c>
      <c r="W35116">
        <v>26921</v>
      </c>
    </row>
    <row r="35117" spans="1:23" x14ac:dyDescent="0.35">
      <c r="A35117" s="3" t="s">
        <v>418</v>
      </c>
      <c r="B35117" s="1">
        <v>48193</v>
      </c>
      <c r="C35117">
        <v>42</v>
      </c>
      <c r="D35117" t="s">
        <v>47</v>
      </c>
      <c r="E35117" t="s">
        <v>32</v>
      </c>
      <c r="F35117">
        <v>4230</v>
      </c>
      <c r="G35117">
        <v>0</v>
      </c>
      <c r="H35117">
        <v>4223</v>
      </c>
      <c r="I35117">
        <v>4025</v>
      </c>
      <c r="J35117">
        <v>1720</v>
      </c>
      <c r="K35117">
        <v>3785</v>
      </c>
      <c r="L35117">
        <v>0</v>
      </c>
      <c r="M35117">
        <v>0</v>
      </c>
      <c r="N35117">
        <v>3781</v>
      </c>
      <c r="O35117">
        <v>3618</v>
      </c>
      <c r="P35117">
        <v>1574</v>
      </c>
      <c r="Q35117" t="s">
        <v>23</v>
      </c>
      <c r="R35117">
        <v>8461</v>
      </c>
      <c r="S35117">
        <v>2146</v>
      </c>
      <c r="T35117">
        <v>0</v>
      </c>
      <c r="U35117">
        <v>7236</v>
      </c>
      <c r="V35117">
        <v>6622</v>
      </c>
      <c r="W35117">
        <v>2146</v>
      </c>
    </row>
    <row r="35118" spans="1:23" x14ac:dyDescent="0.35">
      <c r="A35118" s="3" t="s">
        <v>418</v>
      </c>
      <c r="B35118" s="1">
        <v>48149</v>
      </c>
      <c r="C35118">
        <v>42</v>
      </c>
      <c r="D35118" t="s">
        <v>90</v>
      </c>
      <c r="E35118" t="s">
        <v>32</v>
      </c>
      <c r="F35118">
        <v>13457</v>
      </c>
      <c r="G35118">
        <v>0</v>
      </c>
      <c r="H35118">
        <v>13445</v>
      </c>
      <c r="I35118">
        <v>12929</v>
      </c>
      <c r="J35118">
        <v>5486</v>
      </c>
      <c r="K35118">
        <v>11518</v>
      </c>
      <c r="L35118">
        <v>0</v>
      </c>
      <c r="M35118">
        <v>0</v>
      </c>
      <c r="N35118">
        <v>11514</v>
      </c>
      <c r="O35118">
        <v>11104</v>
      </c>
      <c r="P35118">
        <v>4915</v>
      </c>
      <c r="Q35118" t="s">
        <v>23</v>
      </c>
      <c r="R35118">
        <v>25346</v>
      </c>
      <c r="S35118">
        <v>6679</v>
      </c>
      <c r="T35118">
        <v>0</v>
      </c>
      <c r="U35118">
        <v>22121</v>
      </c>
      <c r="V35118">
        <v>20271</v>
      </c>
      <c r="W35118">
        <v>6679</v>
      </c>
    </row>
    <row r="35119" spans="1:23" x14ac:dyDescent="0.35">
      <c r="A35119" s="3" t="s">
        <v>418</v>
      </c>
      <c r="B35119" s="1">
        <v>48211</v>
      </c>
      <c r="C35119">
        <v>42</v>
      </c>
      <c r="D35119" t="s">
        <v>148</v>
      </c>
      <c r="E35119" t="s">
        <v>32</v>
      </c>
      <c r="F35119">
        <v>1602</v>
      </c>
      <c r="G35119">
        <v>0</v>
      </c>
      <c r="H35119">
        <v>1601</v>
      </c>
      <c r="I35119">
        <v>1536</v>
      </c>
      <c r="J35119">
        <v>453</v>
      </c>
      <c r="K35119">
        <v>1438</v>
      </c>
      <c r="L35119">
        <v>0</v>
      </c>
      <c r="M35119">
        <v>0</v>
      </c>
      <c r="N35119">
        <v>1438</v>
      </c>
      <c r="O35119">
        <v>1384</v>
      </c>
      <c r="P35119">
        <v>423</v>
      </c>
      <c r="Q35119" t="s">
        <v>23</v>
      </c>
      <c r="R35119">
        <v>3819</v>
      </c>
      <c r="S35119">
        <v>606</v>
      </c>
      <c r="T35119">
        <v>0</v>
      </c>
      <c r="U35119">
        <v>3126</v>
      </c>
      <c r="V35119">
        <v>2666</v>
      </c>
      <c r="W35119">
        <v>606</v>
      </c>
    </row>
    <row r="35120" spans="1:23" x14ac:dyDescent="0.35">
      <c r="A35120" s="3" t="s">
        <v>418</v>
      </c>
      <c r="B35120" s="1">
        <v>48275</v>
      </c>
      <c r="C35120">
        <v>42</v>
      </c>
      <c r="D35120" t="s">
        <v>84</v>
      </c>
      <c r="E35120" t="s">
        <v>32</v>
      </c>
      <c r="F35120">
        <v>1450</v>
      </c>
      <c r="G35120">
        <v>0</v>
      </c>
      <c r="H35120">
        <v>1450</v>
      </c>
      <c r="I35120">
        <v>1417</v>
      </c>
      <c r="J35120">
        <v>560</v>
      </c>
      <c r="K35120">
        <v>1291</v>
      </c>
      <c r="L35120">
        <v>0</v>
      </c>
      <c r="M35120">
        <v>0</v>
      </c>
      <c r="N35120">
        <v>1291</v>
      </c>
      <c r="O35120">
        <v>1269</v>
      </c>
      <c r="P35120">
        <v>528</v>
      </c>
      <c r="Q35120" t="s">
        <v>23</v>
      </c>
      <c r="R35120">
        <v>3664</v>
      </c>
      <c r="S35120">
        <v>736</v>
      </c>
      <c r="T35120">
        <v>0</v>
      </c>
      <c r="U35120">
        <v>3004</v>
      </c>
      <c r="V35120">
        <v>2709</v>
      </c>
      <c r="W35120">
        <v>736</v>
      </c>
    </row>
    <row r="35121" spans="1:23" x14ac:dyDescent="0.35">
      <c r="A35121" s="3" t="s">
        <v>418</v>
      </c>
      <c r="B35121" s="1">
        <v>48083</v>
      </c>
      <c r="C35121">
        <v>42</v>
      </c>
      <c r="D35121" t="s">
        <v>112</v>
      </c>
      <c r="E35121" t="s">
        <v>32</v>
      </c>
      <c r="F35121">
        <v>3049</v>
      </c>
      <c r="G35121">
        <v>0</v>
      </c>
      <c r="H35121">
        <v>3048</v>
      </c>
      <c r="I35121">
        <v>2988</v>
      </c>
      <c r="J35121">
        <v>1443</v>
      </c>
      <c r="K35121">
        <v>2726</v>
      </c>
      <c r="L35121">
        <v>0</v>
      </c>
      <c r="M35121">
        <v>0</v>
      </c>
      <c r="N35121">
        <v>2726</v>
      </c>
      <c r="O35121">
        <v>2678</v>
      </c>
      <c r="P35121">
        <v>1337</v>
      </c>
      <c r="Q35121" t="s">
        <v>23</v>
      </c>
      <c r="R35121">
        <v>8175</v>
      </c>
      <c r="S35121">
        <v>2119</v>
      </c>
      <c r="T35121">
        <v>0</v>
      </c>
      <c r="U35121">
        <v>7113</v>
      </c>
      <c r="V35121">
        <v>6514</v>
      </c>
      <c r="W35121">
        <v>2119</v>
      </c>
    </row>
    <row r="35122" spans="1:23" x14ac:dyDescent="0.35">
      <c r="A35122" s="3" t="s">
        <v>418</v>
      </c>
      <c r="B35122" s="1">
        <v>48121</v>
      </c>
      <c r="C35122">
        <v>42</v>
      </c>
      <c r="D35122" t="s">
        <v>113</v>
      </c>
      <c r="E35122" t="s">
        <v>32</v>
      </c>
      <c r="F35122">
        <v>536764</v>
      </c>
      <c r="G35122">
        <v>0</v>
      </c>
      <c r="H35122">
        <v>536690</v>
      </c>
      <c r="I35122">
        <v>492258</v>
      </c>
      <c r="J35122">
        <v>85304</v>
      </c>
      <c r="K35122">
        <v>485288</v>
      </c>
      <c r="L35122">
        <v>0</v>
      </c>
      <c r="M35122">
        <v>0</v>
      </c>
      <c r="N35122">
        <v>485264</v>
      </c>
      <c r="O35122">
        <v>447374</v>
      </c>
      <c r="P35122">
        <v>79869</v>
      </c>
      <c r="Q35122" t="s">
        <v>25</v>
      </c>
      <c r="R35122">
        <v>887207</v>
      </c>
      <c r="S35122">
        <v>93499</v>
      </c>
      <c r="T35122">
        <v>0</v>
      </c>
      <c r="U35122">
        <v>749075</v>
      </c>
      <c r="V35122">
        <v>671713</v>
      </c>
      <c r="W35122">
        <v>93499</v>
      </c>
    </row>
    <row r="35123" spans="1:23" x14ac:dyDescent="0.35">
      <c r="A35123" s="3" t="s">
        <v>418</v>
      </c>
      <c r="B35123" s="1">
        <v>48153</v>
      </c>
      <c r="C35123">
        <v>42</v>
      </c>
      <c r="D35123" t="s">
        <v>34</v>
      </c>
      <c r="E35123" t="s">
        <v>32</v>
      </c>
      <c r="F35123">
        <v>2595</v>
      </c>
      <c r="G35123">
        <v>0</v>
      </c>
      <c r="H35123">
        <v>2595</v>
      </c>
      <c r="I35123">
        <v>2488</v>
      </c>
      <c r="J35123">
        <v>867</v>
      </c>
      <c r="K35123">
        <v>2318</v>
      </c>
      <c r="L35123">
        <v>0</v>
      </c>
      <c r="M35123">
        <v>0</v>
      </c>
      <c r="N35123">
        <v>2318</v>
      </c>
      <c r="O35123">
        <v>2239</v>
      </c>
      <c r="P35123">
        <v>804</v>
      </c>
      <c r="Q35123" t="s">
        <v>23</v>
      </c>
      <c r="R35123">
        <v>5712</v>
      </c>
      <c r="S35123">
        <v>1070</v>
      </c>
      <c r="T35123">
        <v>0</v>
      </c>
      <c r="U35123">
        <v>4743</v>
      </c>
      <c r="V35123">
        <v>4203</v>
      </c>
      <c r="W35123">
        <v>1070</v>
      </c>
    </row>
    <row r="35124" spans="1:23" x14ac:dyDescent="0.35">
      <c r="A35124" s="3" t="s">
        <v>418</v>
      </c>
      <c r="B35124" s="1">
        <v>48505</v>
      </c>
      <c r="C35124">
        <v>42</v>
      </c>
      <c r="D35124" t="s">
        <v>172</v>
      </c>
      <c r="E35124" t="s">
        <v>32</v>
      </c>
      <c r="F35124">
        <v>9096</v>
      </c>
      <c r="G35124">
        <v>0</v>
      </c>
      <c r="H35124">
        <v>9088</v>
      </c>
      <c r="I35124">
        <v>7991</v>
      </c>
      <c r="J35124">
        <v>1719</v>
      </c>
      <c r="K35124">
        <v>7851</v>
      </c>
      <c r="L35124">
        <v>0</v>
      </c>
      <c r="M35124">
        <v>0</v>
      </c>
      <c r="N35124">
        <v>7850</v>
      </c>
      <c r="O35124">
        <v>6933</v>
      </c>
      <c r="P35124">
        <v>1531</v>
      </c>
      <c r="Q35124" t="s">
        <v>23</v>
      </c>
      <c r="R35124">
        <v>14179</v>
      </c>
      <c r="S35124">
        <v>1866</v>
      </c>
      <c r="T35124">
        <v>0</v>
      </c>
      <c r="U35124">
        <v>11001</v>
      </c>
      <c r="V35124">
        <v>9491</v>
      </c>
      <c r="W35124">
        <v>1866</v>
      </c>
    </row>
    <row r="35125" spans="1:23" x14ac:dyDescent="0.35">
      <c r="A35125" s="3" t="s">
        <v>418</v>
      </c>
      <c r="B35125" s="1">
        <v>48355</v>
      </c>
      <c r="C35125">
        <v>42</v>
      </c>
      <c r="D35125" t="s">
        <v>268</v>
      </c>
      <c r="E35125" t="s">
        <v>32</v>
      </c>
      <c r="F35125">
        <v>212311</v>
      </c>
      <c r="G35125">
        <v>0</v>
      </c>
      <c r="H35125">
        <v>212218</v>
      </c>
      <c r="I35125">
        <v>195486</v>
      </c>
      <c r="J35125">
        <v>45356</v>
      </c>
      <c r="K35125">
        <v>183469</v>
      </c>
      <c r="L35125">
        <v>0</v>
      </c>
      <c r="M35125">
        <v>0</v>
      </c>
      <c r="N35125">
        <v>183445</v>
      </c>
      <c r="O35125">
        <v>169834</v>
      </c>
      <c r="P35125">
        <v>40711</v>
      </c>
      <c r="Q35125" t="s">
        <v>25</v>
      </c>
      <c r="R35125">
        <v>362294</v>
      </c>
      <c r="S35125">
        <v>54069</v>
      </c>
      <c r="T35125">
        <v>0</v>
      </c>
      <c r="U35125">
        <v>304329</v>
      </c>
      <c r="V35125">
        <v>274235</v>
      </c>
      <c r="W35125">
        <v>54069</v>
      </c>
    </row>
    <row r="35126" spans="1:23" x14ac:dyDescent="0.35">
      <c r="A35126" s="3" t="s">
        <v>418</v>
      </c>
      <c r="B35126" s="1">
        <v>48455</v>
      </c>
      <c r="C35126">
        <v>42</v>
      </c>
      <c r="D35126" t="s">
        <v>122</v>
      </c>
      <c r="E35126" t="s">
        <v>32</v>
      </c>
      <c r="F35126">
        <v>6067</v>
      </c>
      <c r="G35126">
        <v>0</v>
      </c>
      <c r="H35126">
        <v>6066</v>
      </c>
      <c r="I35126">
        <v>5867</v>
      </c>
      <c r="J35126">
        <v>2616</v>
      </c>
      <c r="K35126">
        <v>5192</v>
      </c>
      <c r="L35126">
        <v>0</v>
      </c>
      <c r="M35126">
        <v>0</v>
      </c>
      <c r="N35126">
        <v>5192</v>
      </c>
      <c r="O35126">
        <v>5039</v>
      </c>
      <c r="P35126">
        <v>2337</v>
      </c>
      <c r="Q35126" t="s">
        <v>23</v>
      </c>
      <c r="R35126">
        <v>14651</v>
      </c>
      <c r="S35126">
        <v>3956</v>
      </c>
      <c r="T35126">
        <v>0</v>
      </c>
      <c r="U35126">
        <v>12765</v>
      </c>
      <c r="V35126">
        <v>11764</v>
      </c>
      <c r="W35126">
        <v>3956</v>
      </c>
    </row>
    <row r="35127" spans="1:23" x14ac:dyDescent="0.35">
      <c r="A35127" s="3" t="s">
        <v>418</v>
      </c>
      <c r="B35127" s="1">
        <v>48363</v>
      </c>
      <c r="C35127">
        <v>42</v>
      </c>
      <c r="D35127" t="s">
        <v>235</v>
      </c>
      <c r="E35127" t="s">
        <v>32</v>
      </c>
      <c r="F35127">
        <v>10999</v>
      </c>
      <c r="G35127">
        <v>0</v>
      </c>
      <c r="H35127">
        <v>10994</v>
      </c>
      <c r="I35127">
        <v>10575</v>
      </c>
      <c r="J35127">
        <v>4065</v>
      </c>
      <c r="K35127">
        <v>9679</v>
      </c>
      <c r="L35127">
        <v>0</v>
      </c>
      <c r="M35127">
        <v>0</v>
      </c>
      <c r="N35127">
        <v>9675</v>
      </c>
      <c r="O35127">
        <v>9335</v>
      </c>
      <c r="P35127">
        <v>3736</v>
      </c>
      <c r="Q35127" t="s">
        <v>23</v>
      </c>
      <c r="R35127">
        <v>29189</v>
      </c>
      <c r="S35127">
        <v>5893</v>
      </c>
      <c r="T35127">
        <v>0</v>
      </c>
      <c r="U35127">
        <v>24743</v>
      </c>
      <c r="V35127">
        <v>22476</v>
      </c>
      <c r="W35127">
        <v>5893</v>
      </c>
    </row>
    <row r="35128" spans="1:23" x14ac:dyDescent="0.35">
      <c r="A35128" s="3" t="s">
        <v>418</v>
      </c>
      <c r="B35128" s="1">
        <v>48389</v>
      </c>
      <c r="C35128">
        <v>42</v>
      </c>
      <c r="D35128" t="s">
        <v>209</v>
      </c>
      <c r="E35128" t="s">
        <v>32</v>
      </c>
      <c r="F35128">
        <v>13119</v>
      </c>
      <c r="G35128">
        <v>0</v>
      </c>
      <c r="H35128">
        <v>13096</v>
      </c>
      <c r="I35128">
        <v>6368</v>
      </c>
      <c r="J35128">
        <v>1532</v>
      </c>
      <c r="K35128">
        <v>6555</v>
      </c>
      <c r="L35128">
        <v>0</v>
      </c>
      <c r="M35128">
        <v>0</v>
      </c>
      <c r="N35128">
        <v>6553</v>
      </c>
      <c r="O35128">
        <v>5637</v>
      </c>
      <c r="P35128">
        <v>1461</v>
      </c>
      <c r="Q35128" t="s">
        <v>23</v>
      </c>
      <c r="R35128">
        <v>15976</v>
      </c>
      <c r="S35128">
        <v>1878</v>
      </c>
      <c r="T35128">
        <v>0</v>
      </c>
      <c r="U35128">
        <v>13516</v>
      </c>
      <c r="V35128">
        <v>12395</v>
      </c>
      <c r="W35128">
        <v>1878</v>
      </c>
    </row>
    <row r="35129" spans="1:23" x14ac:dyDescent="0.35">
      <c r="A35129" s="3" t="s">
        <v>418</v>
      </c>
      <c r="B35129" s="1">
        <v>48057</v>
      </c>
      <c r="C35129">
        <v>42</v>
      </c>
      <c r="D35129" t="s">
        <v>72</v>
      </c>
      <c r="E35129" t="s">
        <v>32</v>
      </c>
      <c r="F35129">
        <v>11316</v>
      </c>
      <c r="G35129">
        <v>0</v>
      </c>
      <c r="H35129">
        <v>11310</v>
      </c>
      <c r="I35129">
        <v>10768</v>
      </c>
      <c r="J35129">
        <v>3458</v>
      </c>
      <c r="K35129">
        <v>9874</v>
      </c>
      <c r="L35129">
        <v>0</v>
      </c>
      <c r="M35129">
        <v>0</v>
      </c>
      <c r="N35129">
        <v>9869</v>
      </c>
      <c r="O35129">
        <v>9436</v>
      </c>
      <c r="P35129">
        <v>3099</v>
      </c>
      <c r="Q35129" t="s">
        <v>23</v>
      </c>
      <c r="R35129">
        <v>21290</v>
      </c>
      <c r="S35129">
        <v>3981</v>
      </c>
      <c r="T35129">
        <v>0</v>
      </c>
      <c r="U35129">
        <v>17975</v>
      </c>
      <c r="V35129">
        <v>16194</v>
      </c>
      <c r="W35129">
        <v>3981</v>
      </c>
    </row>
    <row r="35130" spans="1:23" x14ac:dyDescent="0.35">
      <c r="A35130" s="3" t="s">
        <v>418</v>
      </c>
      <c r="B35130" s="1">
        <v>48199</v>
      </c>
      <c r="C35130">
        <v>42</v>
      </c>
      <c r="D35130" t="s">
        <v>142</v>
      </c>
      <c r="E35130" t="s">
        <v>32</v>
      </c>
      <c r="F35130">
        <v>22496</v>
      </c>
      <c r="G35130">
        <v>0</v>
      </c>
      <c r="H35130">
        <v>22473</v>
      </c>
      <c r="I35130">
        <v>21481</v>
      </c>
      <c r="J35130">
        <v>7454</v>
      </c>
      <c r="K35130">
        <v>19469</v>
      </c>
      <c r="L35130">
        <v>0</v>
      </c>
      <c r="M35130">
        <v>0</v>
      </c>
      <c r="N35130">
        <v>19462</v>
      </c>
      <c r="O35130">
        <v>18648</v>
      </c>
      <c r="P35130">
        <v>6783</v>
      </c>
      <c r="Q35130" t="s">
        <v>25</v>
      </c>
      <c r="R35130">
        <v>57602</v>
      </c>
      <c r="S35130">
        <v>9762</v>
      </c>
      <c r="T35130">
        <v>0</v>
      </c>
      <c r="U35130">
        <v>48372</v>
      </c>
      <c r="V35130">
        <v>43549</v>
      </c>
      <c r="W35130">
        <v>9762</v>
      </c>
    </row>
    <row r="35131" spans="1:23" x14ac:dyDescent="0.35">
      <c r="A35131" s="3" t="s">
        <v>418</v>
      </c>
      <c r="B35131" s="1">
        <v>48449</v>
      </c>
      <c r="C35131">
        <v>42</v>
      </c>
      <c r="D35131" t="s">
        <v>168</v>
      </c>
      <c r="E35131" t="s">
        <v>32</v>
      </c>
      <c r="F35131">
        <v>13318</v>
      </c>
      <c r="G35131">
        <v>0</v>
      </c>
      <c r="H35131">
        <v>13309</v>
      </c>
      <c r="I35131">
        <v>12421</v>
      </c>
      <c r="J35131">
        <v>3380</v>
      </c>
      <c r="K35131">
        <v>10940</v>
      </c>
      <c r="L35131">
        <v>0</v>
      </c>
      <c r="M35131">
        <v>0</v>
      </c>
      <c r="N35131">
        <v>10934</v>
      </c>
      <c r="O35131">
        <v>10211</v>
      </c>
      <c r="P35131">
        <v>3028</v>
      </c>
      <c r="Q35131" t="s">
        <v>23</v>
      </c>
      <c r="R35131">
        <v>32750</v>
      </c>
      <c r="S35131">
        <v>4845</v>
      </c>
      <c r="T35131">
        <v>0</v>
      </c>
      <c r="U35131">
        <v>26495</v>
      </c>
      <c r="V35131">
        <v>23357</v>
      </c>
      <c r="W35131">
        <v>4845</v>
      </c>
    </row>
    <row r="35132" spans="1:23" x14ac:dyDescent="0.35">
      <c r="A35132" s="3" t="s">
        <v>418</v>
      </c>
      <c r="B35132" s="1">
        <v>48261</v>
      </c>
      <c r="C35132">
        <v>42</v>
      </c>
      <c r="D35132" t="s">
        <v>194</v>
      </c>
      <c r="E35132" t="s">
        <v>32</v>
      </c>
      <c r="F35132">
        <v>234</v>
      </c>
      <c r="G35132">
        <v>0</v>
      </c>
      <c r="H35132">
        <v>234</v>
      </c>
      <c r="I35132">
        <v>208</v>
      </c>
      <c r="J35132">
        <v>52</v>
      </c>
      <c r="K35132">
        <v>203</v>
      </c>
      <c r="L35132">
        <v>0</v>
      </c>
      <c r="M35132">
        <v>0</v>
      </c>
      <c r="N35132">
        <v>203</v>
      </c>
      <c r="O35132">
        <v>182</v>
      </c>
      <c r="P35132">
        <v>47</v>
      </c>
      <c r="Q35132" t="s">
        <v>23</v>
      </c>
      <c r="R35132">
        <v>404</v>
      </c>
      <c r="S35132">
        <v>68</v>
      </c>
      <c r="T35132">
        <v>0</v>
      </c>
      <c r="U35132">
        <v>347</v>
      </c>
      <c r="V35132">
        <v>304</v>
      </c>
      <c r="W35132">
        <v>68</v>
      </c>
    </row>
    <row r="35133" spans="1:23" x14ac:dyDescent="0.35">
      <c r="A35133" s="3" t="s">
        <v>418</v>
      </c>
      <c r="B35133" s="1">
        <v>48127</v>
      </c>
      <c r="C35133">
        <v>42</v>
      </c>
      <c r="D35133" t="s">
        <v>82</v>
      </c>
      <c r="E35133" t="s">
        <v>32</v>
      </c>
      <c r="F35133">
        <v>8385</v>
      </c>
      <c r="G35133">
        <v>0</v>
      </c>
      <c r="H35133">
        <v>8375</v>
      </c>
      <c r="I35133">
        <v>5362</v>
      </c>
      <c r="J35133">
        <v>1415</v>
      </c>
      <c r="K35133">
        <v>5653</v>
      </c>
      <c r="L35133">
        <v>0</v>
      </c>
      <c r="M35133">
        <v>0</v>
      </c>
      <c r="N35133">
        <v>5651</v>
      </c>
      <c r="O35133">
        <v>4786</v>
      </c>
      <c r="P35133">
        <v>1292</v>
      </c>
      <c r="Q35133" t="s">
        <v>23</v>
      </c>
      <c r="R35133">
        <v>10124</v>
      </c>
      <c r="S35133">
        <v>1749</v>
      </c>
      <c r="T35133">
        <v>0</v>
      </c>
      <c r="U35133">
        <v>8236</v>
      </c>
      <c r="V35133">
        <v>7223</v>
      </c>
      <c r="W35133">
        <v>1749</v>
      </c>
    </row>
    <row r="35134" spans="1:23" x14ac:dyDescent="0.35">
      <c r="A35134" s="3" t="s">
        <v>418</v>
      </c>
      <c r="B35134" s="1">
        <v>48187</v>
      </c>
      <c r="C35134">
        <v>42</v>
      </c>
      <c r="D35134" t="s">
        <v>150</v>
      </c>
      <c r="E35134" t="s">
        <v>32</v>
      </c>
      <c r="F35134">
        <v>92217</v>
      </c>
      <c r="G35134">
        <v>0</v>
      </c>
      <c r="H35134">
        <v>92188</v>
      </c>
      <c r="I35134">
        <v>84345</v>
      </c>
      <c r="J35134">
        <v>20154</v>
      </c>
      <c r="K35134">
        <v>80773</v>
      </c>
      <c r="L35134">
        <v>0</v>
      </c>
      <c r="M35134">
        <v>0</v>
      </c>
      <c r="N35134">
        <v>80763</v>
      </c>
      <c r="O35134">
        <v>73973</v>
      </c>
      <c r="P35134">
        <v>17862</v>
      </c>
      <c r="Q35134" t="s">
        <v>25</v>
      </c>
      <c r="R35134">
        <v>166847</v>
      </c>
      <c r="S35134">
        <v>23614</v>
      </c>
      <c r="T35134">
        <v>0</v>
      </c>
      <c r="U35134">
        <v>140200</v>
      </c>
      <c r="V35134">
        <v>125578</v>
      </c>
      <c r="W35134">
        <v>23614</v>
      </c>
    </row>
    <row r="35135" spans="1:23" x14ac:dyDescent="0.35">
      <c r="A35135" s="3" t="s">
        <v>418</v>
      </c>
      <c r="B35135" s="1">
        <v>48411</v>
      </c>
      <c r="C35135">
        <v>42</v>
      </c>
      <c r="D35135" t="s">
        <v>215</v>
      </c>
      <c r="E35135" t="s">
        <v>32</v>
      </c>
      <c r="F35135">
        <v>2257</v>
      </c>
      <c r="G35135">
        <v>0</v>
      </c>
      <c r="H35135">
        <v>2256</v>
      </c>
      <c r="I35135">
        <v>2201</v>
      </c>
      <c r="J35135">
        <v>850</v>
      </c>
      <c r="K35135">
        <v>1943</v>
      </c>
      <c r="L35135">
        <v>0</v>
      </c>
      <c r="M35135">
        <v>0</v>
      </c>
      <c r="N35135">
        <v>1943</v>
      </c>
      <c r="O35135">
        <v>1900</v>
      </c>
      <c r="P35135">
        <v>779</v>
      </c>
      <c r="Q35135" t="s">
        <v>23</v>
      </c>
      <c r="R35135">
        <v>6055</v>
      </c>
      <c r="S35135">
        <v>1465</v>
      </c>
      <c r="T35135">
        <v>0</v>
      </c>
      <c r="U35135">
        <v>5274</v>
      </c>
      <c r="V35135">
        <v>4841</v>
      </c>
      <c r="W35135">
        <v>1465</v>
      </c>
    </row>
    <row r="35136" spans="1:23" x14ac:dyDescent="0.35">
      <c r="A35136" s="3" t="s">
        <v>418</v>
      </c>
      <c r="B35136" s="1">
        <v>48349</v>
      </c>
      <c r="C35136">
        <v>42</v>
      </c>
      <c r="D35136" t="s">
        <v>195</v>
      </c>
      <c r="E35136" t="s">
        <v>32</v>
      </c>
      <c r="F35136">
        <v>23147</v>
      </c>
      <c r="G35136">
        <v>0</v>
      </c>
      <c r="H35136">
        <v>23144</v>
      </c>
      <c r="I35136">
        <v>21885</v>
      </c>
      <c r="J35136">
        <v>6842</v>
      </c>
      <c r="K35136">
        <v>20073</v>
      </c>
      <c r="L35136">
        <v>0</v>
      </c>
      <c r="M35136">
        <v>0</v>
      </c>
      <c r="N35136">
        <v>20072</v>
      </c>
      <c r="O35136">
        <v>19014</v>
      </c>
      <c r="P35136">
        <v>6116</v>
      </c>
      <c r="Q35136" t="s">
        <v>23</v>
      </c>
      <c r="R35136">
        <v>50113</v>
      </c>
      <c r="S35136">
        <v>8651</v>
      </c>
      <c r="T35136">
        <v>0</v>
      </c>
      <c r="U35136">
        <v>41373</v>
      </c>
      <c r="V35136">
        <v>36880</v>
      </c>
      <c r="W35136">
        <v>8651</v>
      </c>
    </row>
    <row r="35137" spans="1:23" x14ac:dyDescent="0.35">
      <c r="A35137" s="3" t="s">
        <v>418</v>
      </c>
      <c r="B35137" s="1">
        <v>48011</v>
      </c>
      <c r="C35137">
        <v>42</v>
      </c>
      <c r="D35137" t="s">
        <v>184</v>
      </c>
      <c r="E35137" t="s">
        <v>32</v>
      </c>
      <c r="F35137">
        <v>776</v>
      </c>
      <c r="G35137">
        <v>0</v>
      </c>
      <c r="H35137">
        <v>775</v>
      </c>
      <c r="I35137">
        <v>757</v>
      </c>
      <c r="J35137">
        <v>334</v>
      </c>
      <c r="K35137">
        <v>662</v>
      </c>
      <c r="L35137">
        <v>0</v>
      </c>
      <c r="M35137">
        <v>0</v>
      </c>
      <c r="N35137">
        <v>662</v>
      </c>
      <c r="O35137">
        <v>651</v>
      </c>
      <c r="P35137">
        <v>303</v>
      </c>
      <c r="Q35137" t="s">
        <v>25</v>
      </c>
      <c r="R35137">
        <v>1887</v>
      </c>
      <c r="S35137">
        <v>470</v>
      </c>
      <c r="T35137">
        <v>0</v>
      </c>
      <c r="U35137">
        <v>1592</v>
      </c>
      <c r="V35137">
        <v>1461</v>
      </c>
      <c r="W35137">
        <v>470</v>
      </c>
    </row>
    <row r="35138" spans="1:23" x14ac:dyDescent="0.35">
      <c r="A35138" s="3" t="s">
        <v>418</v>
      </c>
      <c r="B35138" s="1">
        <v>48189</v>
      </c>
      <c r="C35138">
        <v>42</v>
      </c>
      <c r="D35138" t="s">
        <v>120</v>
      </c>
      <c r="E35138" t="s">
        <v>32</v>
      </c>
      <c r="F35138">
        <v>14021</v>
      </c>
      <c r="G35138">
        <v>0</v>
      </c>
      <c r="H35138">
        <v>14019</v>
      </c>
      <c r="I35138">
        <v>13212</v>
      </c>
      <c r="J35138">
        <v>3654</v>
      </c>
      <c r="K35138">
        <v>12458</v>
      </c>
      <c r="L35138">
        <v>0</v>
      </c>
      <c r="M35138">
        <v>0</v>
      </c>
      <c r="N35138">
        <v>12457</v>
      </c>
      <c r="O35138">
        <v>11813</v>
      </c>
      <c r="P35138">
        <v>3394</v>
      </c>
      <c r="Q35138" t="s">
        <v>23</v>
      </c>
      <c r="R35138">
        <v>33406</v>
      </c>
      <c r="S35138">
        <v>4604</v>
      </c>
      <c r="T35138">
        <v>0</v>
      </c>
      <c r="U35138">
        <v>27593</v>
      </c>
      <c r="V35138">
        <v>24457</v>
      </c>
      <c r="W35138">
        <v>4604</v>
      </c>
    </row>
    <row r="35139" spans="1:23" x14ac:dyDescent="0.35">
      <c r="A35139" s="3" t="s">
        <v>418</v>
      </c>
      <c r="B35139" s="1">
        <v>48029</v>
      </c>
      <c r="C35139">
        <v>42</v>
      </c>
      <c r="D35139" t="s">
        <v>237</v>
      </c>
      <c r="E35139" t="s">
        <v>32</v>
      </c>
      <c r="F35139">
        <v>1409313</v>
      </c>
      <c r="G35139">
        <v>0</v>
      </c>
      <c r="H35139">
        <v>1408936</v>
      </c>
      <c r="I35139">
        <v>1283923</v>
      </c>
      <c r="J35139">
        <v>248382</v>
      </c>
      <c r="K35139">
        <v>1203993</v>
      </c>
      <c r="L35139">
        <v>0</v>
      </c>
      <c r="M35139">
        <v>0</v>
      </c>
      <c r="N35139">
        <v>1203884</v>
      </c>
      <c r="O35139">
        <v>1102401</v>
      </c>
      <c r="P35139">
        <v>217244</v>
      </c>
      <c r="Q35139" t="s">
        <v>25</v>
      </c>
      <c r="R35139">
        <v>2003554</v>
      </c>
      <c r="S35139">
        <v>247843</v>
      </c>
      <c r="T35139">
        <v>0</v>
      </c>
      <c r="U35139">
        <v>1666323</v>
      </c>
      <c r="V35139">
        <v>1497114</v>
      </c>
      <c r="W35139">
        <v>247843</v>
      </c>
    </row>
    <row r="35140" spans="1:23" x14ac:dyDescent="0.35">
      <c r="A35140" s="3" t="s">
        <v>418</v>
      </c>
      <c r="B35140" s="1">
        <v>48059</v>
      </c>
      <c r="C35140">
        <v>42</v>
      </c>
      <c r="D35140" t="s">
        <v>264</v>
      </c>
      <c r="E35140" t="s">
        <v>32</v>
      </c>
      <c r="F35140">
        <v>5234</v>
      </c>
      <c r="G35140">
        <v>0</v>
      </c>
      <c r="H35140">
        <v>5233</v>
      </c>
      <c r="I35140">
        <v>5029</v>
      </c>
      <c r="J35140">
        <v>1978</v>
      </c>
      <c r="K35140">
        <v>4606</v>
      </c>
      <c r="L35140">
        <v>0</v>
      </c>
      <c r="M35140">
        <v>0</v>
      </c>
      <c r="N35140">
        <v>4606</v>
      </c>
      <c r="O35140">
        <v>4438</v>
      </c>
      <c r="P35140">
        <v>1816</v>
      </c>
      <c r="Q35140" t="s">
        <v>25</v>
      </c>
      <c r="R35140">
        <v>13943</v>
      </c>
      <c r="S35140">
        <v>2958</v>
      </c>
      <c r="T35140">
        <v>0</v>
      </c>
      <c r="U35140">
        <v>12004</v>
      </c>
      <c r="V35140">
        <v>10890</v>
      </c>
      <c r="W35140">
        <v>2958</v>
      </c>
    </row>
    <row r="35141" spans="1:23" x14ac:dyDescent="0.35">
      <c r="A35141" s="3" t="s">
        <v>418</v>
      </c>
      <c r="B35141" s="1">
        <v>48487</v>
      </c>
      <c r="C35141">
        <v>42</v>
      </c>
      <c r="D35141" t="s">
        <v>243</v>
      </c>
      <c r="E35141" t="s">
        <v>32</v>
      </c>
      <c r="F35141">
        <v>6579</v>
      </c>
      <c r="G35141">
        <v>0</v>
      </c>
      <c r="H35141">
        <v>6575</v>
      </c>
      <c r="I35141">
        <v>6356</v>
      </c>
      <c r="J35141">
        <v>1930</v>
      </c>
      <c r="K35141">
        <v>5972</v>
      </c>
      <c r="L35141">
        <v>0</v>
      </c>
      <c r="M35141">
        <v>0</v>
      </c>
      <c r="N35141">
        <v>5972</v>
      </c>
      <c r="O35141">
        <v>5783</v>
      </c>
      <c r="P35141">
        <v>1831</v>
      </c>
      <c r="Q35141" t="s">
        <v>23</v>
      </c>
      <c r="R35141">
        <v>12769</v>
      </c>
      <c r="S35141">
        <v>2421</v>
      </c>
      <c r="T35141">
        <v>0</v>
      </c>
      <c r="U35141">
        <v>10971</v>
      </c>
      <c r="V35141">
        <v>9948</v>
      </c>
      <c r="W35141">
        <v>2421</v>
      </c>
    </row>
    <row r="35142" spans="1:23" x14ac:dyDescent="0.35">
      <c r="A35142" s="3" t="s">
        <v>418</v>
      </c>
      <c r="B35142" s="1">
        <v>48135</v>
      </c>
      <c r="C35142">
        <v>42</v>
      </c>
      <c r="D35142" t="s">
        <v>128</v>
      </c>
      <c r="E35142" t="s">
        <v>32</v>
      </c>
      <c r="F35142">
        <v>73584</v>
      </c>
      <c r="G35142">
        <v>0</v>
      </c>
      <c r="H35142">
        <v>73558</v>
      </c>
      <c r="I35142">
        <v>68069</v>
      </c>
      <c r="J35142">
        <v>13522</v>
      </c>
      <c r="K35142">
        <v>62996</v>
      </c>
      <c r="L35142">
        <v>0</v>
      </c>
      <c r="M35142">
        <v>0</v>
      </c>
      <c r="N35142">
        <v>62989</v>
      </c>
      <c r="O35142">
        <v>58637</v>
      </c>
      <c r="P35142">
        <v>12385</v>
      </c>
      <c r="Q35142" t="s">
        <v>25</v>
      </c>
      <c r="R35142">
        <v>166223</v>
      </c>
      <c r="S35142">
        <v>15970</v>
      </c>
      <c r="T35142">
        <v>0</v>
      </c>
      <c r="U35142">
        <v>131330</v>
      </c>
      <c r="V35142">
        <v>115893</v>
      </c>
      <c r="W35142">
        <v>15970</v>
      </c>
    </row>
    <row r="35143" spans="1:23" x14ac:dyDescent="0.35">
      <c r="A35143" s="3" t="s">
        <v>418</v>
      </c>
      <c r="B35143" s="1">
        <v>48317</v>
      </c>
      <c r="C35143">
        <v>42</v>
      </c>
      <c r="D35143" t="s">
        <v>85</v>
      </c>
      <c r="E35143" t="s">
        <v>32</v>
      </c>
      <c r="F35143">
        <v>2002</v>
      </c>
      <c r="G35143">
        <v>0</v>
      </c>
      <c r="H35143">
        <v>2001</v>
      </c>
      <c r="I35143">
        <v>1887</v>
      </c>
      <c r="J35143">
        <v>482</v>
      </c>
      <c r="K35143">
        <v>1617</v>
      </c>
      <c r="L35143">
        <v>0</v>
      </c>
      <c r="M35143">
        <v>0</v>
      </c>
      <c r="N35143">
        <v>1617</v>
      </c>
      <c r="O35143">
        <v>1522</v>
      </c>
      <c r="P35143">
        <v>408</v>
      </c>
      <c r="Q35143" t="s">
        <v>25</v>
      </c>
      <c r="R35143">
        <v>5771</v>
      </c>
      <c r="S35143">
        <v>659</v>
      </c>
      <c r="T35143">
        <v>0</v>
      </c>
      <c r="U35143">
        <v>4529</v>
      </c>
      <c r="V35143">
        <v>3962</v>
      </c>
      <c r="W35143">
        <v>659</v>
      </c>
    </row>
    <row r="35144" spans="1:23" x14ac:dyDescent="0.35">
      <c r="A35144" s="3" t="s">
        <v>418</v>
      </c>
      <c r="B35144" s="1">
        <v>48403</v>
      </c>
      <c r="C35144">
        <v>42</v>
      </c>
      <c r="D35144" t="s">
        <v>263</v>
      </c>
      <c r="E35144" t="s">
        <v>32</v>
      </c>
      <c r="F35144">
        <v>4048</v>
      </c>
      <c r="G35144">
        <v>0</v>
      </c>
      <c r="H35144">
        <v>4048</v>
      </c>
      <c r="I35144">
        <v>3976</v>
      </c>
      <c r="J35144">
        <v>2024</v>
      </c>
      <c r="K35144">
        <v>3539</v>
      </c>
      <c r="L35144">
        <v>0</v>
      </c>
      <c r="M35144">
        <v>0</v>
      </c>
      <c r="N35144">
        <v>3539</v>
      </c>
      <c r="O35144">
        <v>3483</v>
      </c>
      <c r="P35144">
        <v>1868</v>
      </c>
      <c r="Q35144" t="s">
        <v>23</v>
      </c>
      <c r="R35144">
        <v>10542</v>
      </c>
      <c r="S35144">
        <v>3267</v>
      </c>
      <c r="T35144">
        <v>0</v>
      </c>
      <c r="U35144">
        <v>9349</v>
      </c>
      <c r="V35144">
        <v>8636</v>
      </c>
      <c r="W35144">
        <v>3267</v>
      </c>
    </row>
    <row r="35145" spans="1:23" x14ac:dyDescent="0.35">
      <c r="A35145" s="3" t="s">
        <v>418</v>
      </c>
      <c r="B35145" s="1">
        <v>48357</v>
      </c>
      <c r="C35145">
        <v>42</v>
      </c>
      <c r="D35145" t="s">
        <v>247</v>
      </c>
      <c r="E35145" t="s">
        <v>32</v>
      </c>
      <c r="F35145">
        <v>3895</v>
      </c>
      <c r="G35145">
        <v>0</v>
      </c>
      <c r="H35145">
        <v>3891</v>
      </c>
      <c r="I35145">
        <v>3621</v>
      </c>
      <c r="J35145">
        <v>904</v>
      </c>
      <c r="K35145">
        <v>3418</v>
      </c>
      <c r="L35145">
        <v>0</v>
      </c>
      <c r="M35145">
        <v>0</v>
      </c>
      <c r="N35145">
        <v>3416</v>
      </c>
      <c r="O35145">
        <v>3219</v>
      </c>
      <c r="P35145">
        <v>844</v>
      </c>
      <c r="Q35145" t="s">
        <v>23</v>
      </c>
      <c r="R35145">
        <v>9836</v>
      </c>
      <c r="S35145">
        <v>1148</v>
      </c>
      <c r="T35145">
        <v>0</v>
      </c>
      <c r="U35145">
        <v>7856</v>
      </c>
      <c r="V35145">
        <v>6785</v>
      </c>
      <c r="W35145">
        <v>1148</v>
      </c>
    </row>
    <row r="35146" spans="1:23" x14ac:dyDescent="0.35">
      <c r="A35146" s="3" t="s">
        <v>418</v>
      </c>
      <c r="B35146" s="1">
        <v>48063</v>
      </c>
      <c r="C35146">
        <v>42</v>
      </c>
      <c r="D35146" t="s">
        <v>134</v>
      </c>
      <c r="E35146" t="s">
        <v>32</v>
      </c>
      <c r="F35146">
        <v>5328</v>
      </c>
      <c r="G35146">
        <v>0</v>
      </c>
      <c r="H35146">
        <v>5326</v>
      </c>
      <c r="I35146">
        <v>5038</v>
      </c>
      <c r="J35146">
        <v>1773</v>
      </c>
      <c r="K35146">
        <v>4521</v>
      </c>
      <c r="L35146">
        <v>0</v>
      </c>
      <c r="M35146">
        <v>0</v>
      </c>
      <c r="N35146">
        <v>4520</v>
      </c>
      <c r="O35146">
        <v>4281</v>
      </c>
      <c r="P35146">
        <v>1584</v>
      </c>
      <c r="Q35146" t="s">
        <v>23</v>
      </c>
      <c r="R35146">
        <v>13094</v>
      </c>
      <c r="S35146">
        <v>2494</v>
      </c>
      <c r="T35146">
        <v>0</v>
      </c>
      <c r="U35146">
        <v>10845</v>
      </c>
      <c r="V35146">
        <v>9646</v>
      </c>
      <c r="W35146">
        <v>2494</v>
      </c>
    </row>
    <row r="35147" spans="1:23" x14ac:dyDescent="0.35">
      <c r="A35147" s="3" t="s">
        <v>418</v>
      </c>
      <c r="B35147" s="1">
        <v>48427</v>
      </c>
      <c r="C35147">
        <v>42</v>
      </c>
      <c r="D35147" t="s">
        <v>202</v>
      </c>
      <c r="E35147" t="s">
        <v>32</v>
      </c>
      <c r="F35147">
        <v>46641</v>
      </c>
      <c r="G35147">
        <v>0</v>
      </c>
      <c r="H35147">
        <v>46610</v>
      </c>
      <c r="I35147">
        <v>40705</v>
      </c>
      <c r="J35147">
        <v>7288</v>
      </c>
      <c r="K35147">
        <v>41461</v>
      </c>
      <c r="L35147">
        <v>0</v>
      </c>
      <c r="M35147">
        <v>0</v>
      </c>
      <c r="N35147">
        <v>41450</v>
      </c>
      <c r="O35147">
        <v>36436</v>
      </c>
      <c r="P35147">
        <v>6815</v>
      </c>
      <c r="Q35147" t="s">
        <v>23</v>
      </c>
      <c r="R35147">
        <v>64633</v>
      </c>
      <c r="S35147">
        <v>7370</v>
      </c>
      <c r="T35147">
        <v>0</v>
      </c>
      <c r="U35147">
        <v>50136</v>
      </c>
      <c r="V35147">
        <v>43537</v>
      </c>
      <c r="W35147">
        <v>7370</v>
      </c>
    </row>
    <row r="35148" spans="1:23" x14ac:dyDescent="0.35">
      <c r="A35148" s="3" t="s">
        <v>418</v>
      </c>
      <c r="B35148" s="1">
        <v>48409</v>
      </c>
      <c r="C35148">
        <v>42</v>
      </c>
      <c r="D35148" t="s">
        <v>130</v>
      </c>
      <c r="E35148" t="s">
        <v>32</v>
      </c>
      <c r="F35148">
        <v>38623</v>
      </c>
      <c r="G35148">
        <v>0</v>
      </c>
      <c r="H35148">
        <v>38610</v>
      </c>
      <c r="I35148">
        <v>35502</v>
      </c>
      <c r="J35148">
        <v>9198</v>
      </c>
      <c r="K35148">
        <v>32865</v>
      </c>
      <c r="L35148">
        <v>0</v>
      </c>
      <c r="M35148">
        <v>0</v>
      </c>
      <c r="N35148">
        <v>32861</v>
      </c>
      <c r="O35148">
        <v>30341</v>
      </c>
      <c r="P35148">
        <v>8188</v>
      </c>
      <c r="Q35148" t="s">
        <v>25</v>
      </c>
      <c r="R35148">
        <v>66730</v>
      </c>
      <c r="S35148">
        <v>10209</v>
      </c>
      <c r="T35148">
        <v>0</v>
      </c>
      <c r="U35148">
        <v>55166</v>
      </c>
      <c r="V35148">
        <v>49132</v>
      </c>
      <c r="W35148">
        <v>10209</v>
      </c>
    </row>
    <row r="35149" spans="1:23" x14ac:dyDescent="0.35">
      <c r="A35149" s="3" t="s">
        <v>418</v>
      </c>
      <c r="B35149" s="1">
        <v>48049</v>
      </c>
      <c r="C35149">
        <v>42</v>
      </c>
      <c r="D35149" t="s">
        <v>74</v>
      </c>
      <c r="E35149" t="s">
        <v>32</v>
      </c>
      <c r="F35149">
        <v>15170</v>
      </c>
      <c r="G35149">
        <v>0</v>
      </c>
      <c r="H35149">
        <v>15162</v>
      </c>
      <c r="I35149">
        <v>14603</v>
      </c>
      <c r="J35149">
        <v>5425</v>
      </c>
      <c r="K35149">
        <v>13606</v>
      </c>
      <c r="L35149">
        <v>0</v>
      </c>
      <c r="M35149">
        <v>0</v>
      </c>
      <c r="N35149">
        <v>13602</v>
      </c>
      <c r="O35149">
        <v>13170</v>
      </c>
      <c r="P35149">
        <v>5071</v>
      </c>
      <c r="Q35149" t="s">
        <v>23</v>
      </c>
      <c r="R35149">
        <v>37864</v>
      </c>
      <c r="S35149">
        <v>7720</v>
      </c>
      <c r="T35149">
        <v>0</v>
      </c>
      <c r="U35149">
        <v>32833</v>
      </c>
      <c r="V35149">
        <v>29693</v>
      </c>
      <c r="W35149">
        <v>7720</v>
      </c>
    </row>
    <row r="35150" spans="1:23" x14ac:dyDescent="0.35">
      <c r="A35150" s="3" t="s">
        <v>418</v>
      </c>
      <c r="B35150" s="1">
        <v>48431</v>
      </c>
      <c r="C35150">
        <v>42</v>
      </c>
      <c r="D35150" t="s">
        <v>254</v>
      </c>
      <c r="E35150" t="s">
        <v>32</v>
      </c>
      <c r="F35150">
        <v>530</v>
      </c>
      <c r="G35150">
        <v>0</v>
      </c>
      <c r="H35150">
        <v>530</v>
      </c>
      <c r="I35150">
        <v>493</v>
      </c>
      <c r="J35150">
        <v>164</v>
      </c>
      <c r="K35150">
        <v>446</v>
      </c>
      <c r="L35150">
        <v>0</v>
      </c>
      <c r="M35150">
        <v>0</v>
      </c>
      <c r="N35150">
        <v>446</v>
      </c>
      <c r="O35150">
        <v>414</v>
      </c>
      <c r="P35150">
        <v>144</v>
      </c>
      <c r="Q35150" t="s">
        <v>23</v>
      </c>
      <c r="R35150">
        <v>1291</v>
      </c>
      <c r="S35150">
        <v>186</v>
      </c>
      <c r="T35150">
        <v>0</v>
      </c>
      <c r="U35150">
        <v>1058</v>
      </c>
      <c r="V35150">
        <v>923</v>
      </c>
      <c r="W35150">
        <v>186</v>
      </c>
    </row>
    <row r="35151" spans="1:23" x14ac:dyDescent="0.35">
      <c r="A35151" s="3" t="s">
        <v>418</v>
      </c>
      <c r="B35151" s="1">
        <v>48045</v>
      </c>
      <c r="C35151">
        <v>42</v>
      </c>
      <c r="D35151" t="s">
        <v>127</v>
      </c>
      <c r="E35151" t="s">
        <v>32</v>
      </c>
      <c r="F35151">
        <v>657</v>
      </c>
      <c r="G35151">
        <v>0</v>
      </c>
      <c r="H35151">
        <v>657</v>
      </c>
      <c r="I35151">
        <v>639</v>
      </c>
      <c r="J35151">
        <v>307</v>
      </c>
      <c r="K35151">
        <v>601</v>
      </c>
      <c r="L35151">
        <v>0</v>
      </c>
      <c r="M35151">
        <v>0</v>
      </c>
      <c r="N35151">
        <v>601</v>
      </c>
      <c r="O35151">
        <v>588</v>
      </c>
      <c r="P35151">
        <v>291</v>
      </c>
      <c r="Q35151" t="s">
        <v>23</v>
      </c>
      <c r="R35151">
        <v>1546</v>
      </c>
      <c r="S35151">
        <v>404</v>
      </c>
      <c r="T35151">
        <v>0</v>
      </c>
      <c r="U35151">
        <v>1345</v>
      </c>
      <c r="V35151">
        <v>1244</v>
      </c>
      <c r="W35151">
        <v>404</v>
      </c>
    </row>
    <row r="35152" spans="1:23" x14ac:dyDescent="0.35">
      <c r="A35152" s="3" t="s">
        <v>418</v>
      </c>
      <c r="B35152" s="1">
        <v>48185</v>
      </c>
      <c r="C35152">
        <v>42</v>
      </c>
      <c r="D35152" t="s">
        <v>139</v>
      </c>
      <c r="E35152" t="s">
        <v>32</v>
      </c>
      <c r="F35152">
        <v>15133</v>
      </c>
      <c r="G35152">
        <v>0</v>
      </c>
      <c r="H35152">
        <v>15130</v>
      </c>
      <c r="I35152">
        <v>14378</v>
      </c>
      <c r="J35152">
        <v>4341</v>
      </c>
      <c r="K35152">
        <v>13185</v>
      </c>
      <c r="L35152">
        <v>0</v>
      </c>
      <c r="M35152">
        <v>0</v>
      </c>
      <c r="N35152">
        <v>13185</v>
      </c>
      <c r="O35152">
        <v>12570</v>
      </c>
      <c r="P35152">
        <v>3979</v>
      </c>
      <c r="Q35152" t="s">
        <v>23</v>
      </c>
      <c r="R35152">
        <v>28880</v>
      </c>
      <c r="S35152">
        <v>5134</v>
      </c>
      <c r="T35152">
        <v>0</v>
      </c>
      <c r="U35152">
        <v>24747</v>
      </c>
      <c r="V35152">
        <v>22498</v>
      </c>
      <c r="W35152">
        <v>5134</v>
      </c>
    </row>
    <row r="35153" spans="1:23" x14ac:dyDescent="0.35">
      <c r="A35153" s="3" t="s">
        <v>418</v>
      </c>
      <c r="B35153" s="1">
        <v>48201</v>
      </c>
      <c r="C35153">
        <v>42</v>
      </c>
      <c r="D35153" t="s">
        <v>180</v>
      </c>
      <c r="E35153" t="s">
        <v>32</v>
      </c>
      <c r="F35153">
        <v>3046716</v>
      </c>
      <c r="G35153">
        <v>0</v>
      </c>
      <c r="H35153">
        <v>3045896</v>
      </c>
      <c r="I35153">
        <v>2778266</v>
      </c>
      <c r="J35153">
        <v>480320</v>
      </c>
      <c r="K35153">
        <v>2618522</v>
      </c>
      <c r="L35153">
        <v>0</v>
      </c>
      <c r="M35153">
        <v>0</v>
      </c>
      <c r="N35153">
        <v>2618166</v>
      </c>
      <c r="O35153">
        <v>2396538</v>
      </c>
      <c r="P35153">
        <v>430056</v>
      </c>
      <c r="Q35153" t="s">
        <v>25</v>
      </c>
      <c r="R35153">
        <v>4713325</v>
      </c>
      <c r="S35153">
        <v>514167</v>
      </c>
      <c r="T35153">
        <v>0</v>
      </c>
      <c r="U35153">
        <v>3877793</v>
      </c>
      <c r="V35153">
        <v>3467445</v>
      </c>
      <c r="W35153">
        <v>514167</v>
      </c>
    </row>
    <row r="35154" spans="1:23" x14ac:dyDescent="0.35">
      <c r="A35154" s="3" t="s">
        <v>418</v>
      </c>
      <c r="B35154" s="1">
        <v>48399</v>
      </c>
      <c r="C35154">
        <v>42</v>
      </c>
      <c r="D35154" t="s">
        <v>219</v>
      </c>
      <c r="E35154" t="s">
        <v>32</v>
      </c>
      <c r="F35154">
        <v>4535</v>
      </c>
      <c r="G35154">
        <v>0</v>
      </c>
      <c r="H35154">
        <v>4530</v>
      </c>
      <c r="I35154">
        <v>4348</v>
      </c>
      <c r="J35154">
        <v>1672</v>
      </c>
      <c r="K35154">
        <v>4095</v>
      </c>
      <c r="L35154">
        <v>0</v>
      </c>
      <c r="M35154">
        <v>0</v>
      </c>
      <c r="N35154">
        <v>4092</v>
      </c>
      <c r="O35154">
        <v>3944</v>
      </c>
      <c r="P35154">
        <v>1576</v>
      </c>
      <c r="Q35154" t="s">
        <v>23</v>
      </c>
      <c r="R35154">
        <v>10264</v>
      </c>
      <c r="S35154">
        <v>2153</v>
      </c>
      <c r="T35154">
        <v>0</v>
      </c>
      <c r="U35154">
        <v>8771</v>
      </c>
      <c r="V35154">
        <v>7885</v>
      </c>
      <c r="W35154">
        <v>2153</v>
      </c>
    </row>
    <row r="35155" spans="1:23" x14ac:dyDescent="0.35">
      <c r="A35155" s="3" t="s">
        <v>418</v>
      </c>
      <c r="B35155" s="1">
        <v>48263</v>
      </c>
      <c r="C35155">
        <v>42</v>
      </c>
      <c r="D35155" t="s">
        <v>67</v>
      </c>
      <c r="E35155" t="s">
        <v>32</v>
      </c>
      <c r="F35155">
        <v>312</v>
      </c>
      <c r="G35155">
        <v>0</v>
      </c>
      <c r="H35155">
        <v>312</v>
      </c>
      <c r="I35155">
        <v>308</v>
      </c>
      <c r="J35155">
        <v>140</v>
      </c>
      <c r="K35155">
        <v>272</v>
      </c>
      <c r="L35155">
        <v>0</v>
      </c>
      <c r="M35155">
        <v>0</v>
      </c>
      <c r="N35155">
        <v>272</v>
      </c>
      <c r="O35155">
        <v>269</v>
      </c>
      <c r="P35155">
        <v>130</v>
      </c>
      <c r="Q35155" t="s">
        <v>23</v>
      </c>
      <c r="R35155">
        <v>762</v>
      </c>
      <c r="S35155">
        <v>201</v>
      </c>
      <c r="T35155">
        <v>0</v>
      </c>
      <c r="U35155">
        <v>652</v>
      </c>
      <c r="V35155">
        <v>597</v>
      </c>
      <c r="W35155">
        <v>201</v>
      </c>
    </row>
    <row r="35156" spans="1:23" x14ac:dyDescent="0.35">
      <c r="A35156" s="3" t="s">
        <v>418</v>
      </c>
      <c r="B35156" s="1">
        <v>48325</v>
      </c>
      <c r="C35156">
        <v>42</v>
      </c>
      <c r="D35156" t="s">
        <v>69</v>
      </c>
      <c r="E35156" t="s">
        <v>32</v>
      </c>
      <c r="F35156">
        <v>28460</v>
      </c>
      <c r="G35156">
        <v>0</v>
      </c>
      <c r="H35156">
        <v>28456</v>
      </c>
      <c r="I35156">
        <v>26554</v>
      </c>
      <c r="J35156">
        <v>7320</v>
      </c>
      <c r="K35156">
        <v>25319</v>
      </c>
      <c r="L35156">
        <v>0</v>
      </c>
      <c r="M35156">
        <v>0</v>
      </c>
      <c r="N35156">
        <v>25318</v>
      </c>
      <c r="O35156">
        <v>23684</v>
      </c>
      <c r="P35156">
        <v>6681</v>
      </c>
      <c r="Q35156" t="s">
        <v>25</v>
      </c>
      <c r="R35156">
        <v>51584</v>
      </c>
      <c r="S35156">
        <v>8757</v>
      </c>
      <c r="T35156">
        <v>0</v>
      </c>
      <c r="U35156">
        <v>44079</v>
      </c>
      <c r="V35156">
        <v>39775</v>
      </c>
      <c r="W35156">
        <v>8757</v>
      </c>
    </row>
    <row r="35157" spans="1:23" x14ac:dyDescent="0.35">
      <c r="A35157" s="3" t="s">
        <v>418</v>
      </c>
      <c r="B35157" s="1">
        <v>48365</v>
      </c>
      <c r="C35157">
        <v>42</v>
      </c>
      <c r="D35157" t="s">
        <v>190</v>
      </c>
      <c r="E35157" t="s">
        <v>32</v>
      </c>
      <c r="F35157">
        <v>8756</v>
      </c>
      <c r="G35157">
        <v>0</v>
      </c>
      <c r="H35157">
        <v>8753</v>
      </c>
      <c r="I35157">
        <v>8419</v>
      </c>
      <c r="J35157">
        <v>3199</v>
      </c>
      <c r="K35157">
        <v>7624</v>
      </c>
      <c r="L35157">
        <v>0</v>
      </c>
      <c r="M35157">
        <v>0</v>
      </c>
      <c r="N35157">
        <v>7624</v>
      </c>
      <c r="O35157">
        <v>7351</v>
      </c>
      <c r="P35157">
        <v>2919</v>
      </c>
      <c r="Q35157" t="s">
        <v>23</v>
      </c>
      <c r="R35157">
        <v>23194</v>
      </c>
      <c r="S35157">
        <v>4589</v>
      </c>
      <c r="T35157">
        <v>0</v>
      </c>
      <c r="U35157">
        <v>19794</v>
      </c>
      <c r="V35157">
        <v>17793</v>
      </c>
      <c r="W35157">
        <v>4589</v>
      </c>
    </row>
    <row r="35158" spans="1:23" x14ac:dyDescent="0.35">
      <c r="A35158" s="3" t="s">
        <v>418</v>
      </c>
      <c r="B35158" s="1">
        <v>48007</v>
      </c>
      <c r="C35158">
        <v>42</v>
      </c>
      <c r="D35158" t="s">
        <v>141</v>
      </c>
      <c r="E35158" t="s">
        <v>32</v>
      </c>
      <c r="F35158">
        <v>13964</v>
      </c>
      <c r="G35158">
        <v>0</v>
      </c>
      <c r="H35158">
        <v>13962</v>
      </c>
      <c r="I35158">
        <v>13405</v>
      </c>
      <c r="J35158">
        <v>5872</v>
      </c>
      <c r="K35158">
        <v>12173</v>
      </c>
      <c r="L35158">
        <v>0</v>
      </c>
      <c r="M35158">
        <v>0</v>
      </c>
      <c r="N35158">
        <v>12171</v>
      </c>
      <c r="O35158">
        <v>11716</v>
      </c>
      <c r="P35158">
        <v>5313</v>
      </c>
      <c r="Q35158" t="s">
        <v>25</v>
      </c>
      <c r="R35158">
        <v>23510</v>
      </c>
      <c r="S35158">
        <v>6791</v>
      </c>
      <c r="T35158">
        <v>0</v>
      </c>
      <c r="U35158">
        <v>20763</v>
      </c>
      <c r="V35158">
        <v>19341</v>
      </c>
      <c r="W35158">
        <v>6791</v>
      </c>
    </row>
    <row r="35159" spans="1:23" x14ac:dyDescent="0.35">
      <c r="A35159" s="3" t="s">
        <v>418</v>
      </c>
      <c r="B35159" s="1">
        <v>48033</v>
      </c>
      <c r="C35159">
        <v>42</v>
      </c>
      <c r="D35159" t="s">
        <v>229</v>
      </c>
      <c r="E35159" t="s">
        <v>32</v>
      </c>
      <c r="F35159">
        <v>227</v>
      </c>
      <c r="G35159">
        <v>0</v>
      </c>
      <c r="H35159">
        <v>227</v>
      </c>
      <c r="I35159">
        <v>215</v>
      </c>
      <c r="J35159">
        <v>72</v>
      </c>
      <c r="K35159">
        <v>203</v>
      </c>
      <c r="L35159">
        <v>0</v>
      </c>
      <c r="M35159">
        <v>0</v>
      </c>
      <c r="N35159">
        <v>203</v>
      </c>
      <c r="O35159">
        <v>192</v>
      </c>
      <c r="P35159">
        <v>69</v>
      </c>
      <c r="Q35159" t="s">
        <v>23</v>
      </c>
      <c r="R35159">
        <v>654</v>
      </c>
      <c r="S35159">
        <v>174</v>
      </c>
      <c r="T35159">
        <v>0</v>
      </c>
      <c r="U35159">
        <v>574</v>
      </c>
      <c r="V35159">
        <v>524</v>
      </c>
      <c r="W35159">
        <v>174</v>
      </c>
    </row>
    <row r="35160" spans="1:23" x14ac:dyDescent="0.35">
      <c r="A35160" s="3" t="s">
        <v>418</v>
      </c>
      <c r="B35160" s="1">
        <v>48161</v>
      </c>
      <c r="C35160">
        <v>42</v>
      </c>
      <c r="D35160" t="s">
        <v>175</v>
      </c>
      <c r="E35160" t="s">
        <v>32</v>
      </c>
      <c r="F35160">
        <v>7530</v>
      </c>
      <c r="G35160">
        <v>0</v>
      </c>
      <c r="H35160">
        <v>7526</v>
      </c>
      <c r="I35160">
        <v>7284</v>
      </c>
      <c r="J35160">
        <v>2526</v>
      </c>
      <c r="K35160">
        <v>6567</v>
      </c>
      <c r="L35160">
        <v>0</v>
      </c>
      <c r="M35160">
        <v>0</v>
      </c>
      <c r="N35160">
        <v>6564</v>
      </c>
      <c r="O35160">
        <v>6378</v>
      </c>
      <c r="P35160">
        <v>2274</v>
      </c>
      <c r="Q35160" t="s">
        <v>23</v>
      </c>
      <c r="R35160">
        <v>19717</v>
      </c>
      <c r="S35160">
        <v>3996</v>
      </c>
      <c r="T35160">
        <v>0</v>
      </c>
      <c r="U35160">
        <v>16829</v>
      </c>
      <c r="V35160">
        <v>15245</v>
      </c>
      <c r="W35160">
        <v>3996</v>
      </c>
    </row>
    <row r="35161" spans="1:23" x14ac:dyDescent="0.35">
      <c r="A35161" s="3" t="s">
        <v>418</v>
      </c>
      <c r="B35161" s="1">
        <v>48091</v>
      </c>
      <c r="C35161">
        <v>42</v>
      </c>
      <c r="D35161" t="s">
        <v>253</v>
      </c>
      <c r="E35161" t="s">
        <v>32</v>
      </c>
      <c r="F35161">
        <v>95924</v>
      </c>
      <c r="G35161">
        <v>0</v>
      </c>
      <c r="H35161">
        <v>95900</v>
      </c>
      <c r="I35161">
        <v>89735</v>
      </c>
      <c r="J35161">
        <v>27287</v>
      </c>
      <c r="K35161">
        <v>82349</v>
      </c>
      <c r="L35161">
        <v>0</v>
      </c>
      <c r="M35161">
        <v>0</v>
      </c>
      <c r="N35161">
        <v>82335</v>
      </c>
      <c r="O35161">
        <v>77106</v>
      </c>
      <c r="P35161">
        <v>23004</v>
      </c>
      <c r="Q35161" t="s">
        <v>25</v>
      </c>
      <c r="R35161">
        <v>156209</v>
      </c>
      <c r="S35161">
        <v>28528</v>
      </c>
      <c r="T35161">
        <v>0</v>
      </c>
      <c r="U35161">
        <v>133682</v>
      </c>
      <c r="V35161">
        <v>121086</v>
      </c>
      <c r="W35161">
        <v>28528</v>
      </c>
    </row>
    <row r="35162" spans="1:23" x14ac:dyDescent="0.35">
      <c r="A35162" s="3" t="s">
        <v>418</v>
      </c>
      <c r="B35162" s="1">
        <v>48073</v>
      </c>
      <c r="C35162">
        <v>42</v>
      </c>
      <c r="D35162" t="s">
        <v>53</v>
      </c>
      <c r="E35162" t="s">
        <v>32</v>
      </c>
      <c r="F35162">
        <v>20752</v>
      </c>
      <c r="G35162">
        <v>0</v>
      </c>
      <c r="H35162">
        <v>20741</v>
      </c>
      <c r="I35162">
        <v>19845</v>
      </c>
      <c r="J35162">
        <v>6482</v>
      </c>
      <c r="K35162">
        <v>17926</v>
      </c>
      <c r="L35162">
        <v>0</v>
      </c>
      <c r="M35162">
        <v>0</v>
      </c>
      <c r="N35162">
        <v>17922</v>
      </c>
      <c r="O35162">
        <v>17198</v>
      </c>
      <c r="P35162">
        <v>5924</v>
      </c>
      <c r="Q35162" t="s">
        <v>23</v>
      </c>
      <c r="R35162">
        <v>52646</v>
      </c>
      <c r="S35162">
        <v>9444</v>
      </c>
      <c r="T35162">
        <v>0</v>
      </c>
      <c r="U35162">
        <v>43874</v>
      </c>
      <c r="V35162">
        <v>39319</v>
      </c>
      <c r="W35162">
        <v>9444</v>
      </c>
    </row>
    <row r="35163" spans="1:23" x14ac:dyDescent="0.35">
      <c r="A35163" s="3" t="s">
        <v>418</v>
      </c>
      <c r="B35163" s="1">
        <v>48041</v>
      </c>
      <c r="C35163">
        <v>42</v>
      </c>
      <c r="D35163" t="s">
        <v>230</v>
      </c>
      <c r="E35163" t="s">
        <v>32</v>
      </c>
      <c r="F35163">
        <v>121195</v>
      </c>
      <c r="G35163">
        <v>0</v>
      </c>
      <c r="H35163">
        <v>121148</v>
      </c>
      <c r="I35163">
        <v>114259</v>
      </c>
      <c r="J35163">
        <v>20428</v>
      </c>
      <c r="K35163">
        <v>105459</v>
      </c>
      <c r="L35163">
        <v>0</v>
      </c>
      <c r="M35163">
        <v>0</v>
      </c>
      <c r="N35163">
        <v>105450</v>
      </c>
      <c r="O35163">
        <v>99679</v>
      </c>
      <c r="P35163">
        <v>18821</v>
      </c>
      <c r="Q35163" t="s">
        <v>25</v>
      </c>
      <c r="R35163">
        <v>229211</v>
      </c>
      <c r="S35163">
        <v>21693</v>
      </c>
      <c r="T35163">
        <v>0</v>
      </c>
      <c r="U35163">
        <v>196908</v>
      </c>
      <c r="V35163">
        <v>181925</v>
      </c>
      <c r="W35163">
        <v>21693</v>
      </c>
    </row>
    <row r="35164" spans="1:23" x14ac:dyDescent="0.35">
      <c r="A35164" s="3" t="s">
        <v>418</v>
      </c>
      <c r="B35164" s="1">
        <v>48299</v>
      </c>
      <c r="C35164">
        <v>42</v>
      </c>
      <c r="D35164" t="s">
        <v>163</v>
      </c>
      <c r="E35164" t="s">
        <v>32</v>
      </c>
      <c r="F35164">
        <v>11352</v>
      </c>
      <c r="G35164">
        <v>0</v>
      </c>
      <c r="H35164">
        <v>11347</v>
      </c>
      <c r="I35164">
        <v>11090</v>
      </c>
      <c r="J35164">
        <v>5753</v>
      </c>
      <c r="K35164">
        <v>10078</v>
      </c>
      <c r="L35164">
        <v>0</v>
      </c>
      <c r="M35164">
        <v>0</v>
      </c>
      <c r="N35164">
        <v>10077</v>
      </c>
      <c r="O35164">
        <v>9861</v>
      </c>
      <c r="P35164">
        <v>5256</v>
      </c>
      <c r="Q35164" t="s">
        <v>23</v>
      </c>
      <c r="R35164">
        <v>21795</v>
      </c>
      <c r="S35164">
        <v>8119</v>
      </c>
      <c r="T35164">
        <v>0</v>
      </c>
      <c r="U35164">
        <v>19665</v>
      </c>
      <c r="V35164">
        <v>18499</v>
      </c>
      <c r="W35164">
        <v>8119</v>
      </c>
    </row>
    <row r="35165" spans="1:23" x14ac:dyDescent="0.35">
      <c r="A35165" s="3" t="s">
        <v>418</v>
      </c>
      <c r="B35165" s="1">
        <v>48197</v>
      </c>
      <c r="C35165">
        <v>42</v>
      </c>
      <c r="D35165" t="s">
        <v>155</v>
      </c>
      <c r="E35165" t="s">
        <v>32</v>
      </c>
      <c r="F35165">
        <v>1821</v>
      </c>
      <c r="G35165">
        <v>0</v>
      </c>
      <c r="H35165">
        <v>1821</v>
      </c>
      <c r="I35165">
        <v>1715</v>
      </c>
      <c r="J35165">
        <v>650</v>
      </c>
      <c r="K35165">
        <v>1650</v>
      </c>
      <c r="L35165">
        <v>0</v>
      </c>
      <c r="M35165">
        <v>0</v>
      </c>
      <c r="N35165">
        <v>1650</v>
      </c>
      <c r="O35165">
        <v>1560</v>
      </c>
      <c r="P35165">
        <v>617</v>
      </c>
      <c r="Q35165" t="s">
        <v>23</v>
      </c>
      <c r="R35165">
        <v>3933</v>
      </c>
      <c r="S35165">
        <v>912</v>
      </c>
      <c r="T35165">
        <v>0</v>
      </c>
      <c r="U35165">
        <v>3407</v>
      </c>
      <c r="V35165">
        <v>3087</v>
      </c>
      <c r="W35165">
        <v>912</v>
      </c>
    </row>
    <row r="35166" spans="1:23" x14ac:dyDescent="0.35">
      <c r="A35166" s="3" t="s">
        <v>418</v>
      </c>
      <c r="B35166" s="1">
        <v>48401</v>
      </c>
      <c r="C35166">
        <v>42</v>
      </c>
      <c r="D35166" t="s">
        <v>266</v>
      </c>
      <c r="E35166" t="s">
        <v>32</v>
      </c>
      <c r="F35166">
        <v>20807</v>
      </c>
      <c r="G35166">
        <v>0</v>
      </c>
      <c r="H35166">
        <v>20803</v>
      </c>
      <c r="I35166">
        <v>19824</v>
      </c>
      <c r="J35166">
        <v>6305</v>
      </c>
      <c r="K35166">
        <v>18083</v>
      </c>
      <c r="L35166">
        <v>0</v>
      </c>
      <c r="M35166">
        <v>0</v>
      </c>
      <c r="N35166">
        <v>18080</v>
      </c>
      <c r="O35166">
        <v>17293</v>
      </c>
      <c r="P35166">
        <v>5757</v>
      </c>
      <c r="Q35166" t="s">
        <v>25</v>
      </c>
      <c r="R35166">
        <v>54406</v>
      </c>
      <c r="S35166">
        <v>9197</v>
      </c>
      <c r="T35166">
        <v>0</v>
      </c>
      <c r="U35166">
        <v>46621</v>
      </c>
      <c r="V35166">
        <v>42382</v>
      </c>
      <c r="W35166">
        <v>9197</v>
      </c>
    </row>
    <row r="35167" spans="1:23" x14ac:dyDescent="0.35">
      <c r="A35167" s="3" t="s">
        <v>418</v>
      </c>
      <c r="B35167" s="1">
        <v>48319</v>
      </c>
      <c r="C35167">
        <v>42</v>
      </c>
      <c r="D35167" t="s">
        <v>100</v>
      </c>
      <c r="E35167" t="s">
        <v>32</v>
      </c>
      <c r="F35167">
        <v>2006</v>
      </c>
      <c r="G35167">
        <v>0</v>
      </c>
      <c r="H35167">
        <v>2004</v>
      </c>
      <c r="I35167">
        <v>1953</v>
      </c>
      <c r="J35167">
        <v>945</v>
      </c>
      <c r="K35167">
        <v>1831</v>
      </c>
      <c r="L35167">
        <v>0</v>
      </c>
      <c r="M35167">
        <v>0</v>
      </c>
      <c r="N35167">
        <v>1830</v>
      </c>
      <c r="O35167">
        <v>1784</v>
      </c>
      <c r="P35167">
        <v>900</v>
      </c>
      <c r="Q35167" t="s">
        <v>23</v>
      </c>
      <c r="R35167">
        <v>4274</v>
      </c>
      <c r="S35167">
        <v>1250</v>
      </c>
      <c r="T35167">
        <v>0</v>
      </c>
      <c r="U35167">
        <v>3739</v>
      </c>
      <c r="V35167">
        <v>3411</v>
      </c>
      <c r="W35167">
        <v>1250</v>
      </c>
    </row>
    <row r="35168" spans="1:23" x14ac:dyDescent="0.35">
      <c r="A35168" s="3" t="s">
        <v>418</v>
      </c>
      <c r="B35168" s="1">
        <v>48099</v>
      </c>
      <c r="C35168">
        <v>42</v>
      </c>
      <c r="D35168" t="s">
        <v>95</v>
      </c>
      <c r="E35168" t="s">
        <v>32</v>
      </c>
      <c r="F35168">
        <v>31368</v>
      </c>
      <c r="G35168">
        <v>0</v>
      </c>
      <c r="H35168">
        <v>31350</v>
      </c>
      <c r="I35168">
        <v>29527</v>
      </c>
      <c r="J35168">
        <v>6676</v>
      </c>
      <c r="K35168">
        <v>26855</v>
      </c>
      <c r="L35168">
        <v>0</v>
      </c>
      <c r="M35168">
        <v>0</v>
      </c>
      <c r="N35168">
        <v>26852</v>
      </c>
      <c r="O35168">
        <v>25325</v>
      </c>
      <c r="P35168">
        <v>5941</v>
      </c>
      <c r="Q35168" t="s">
        <v>25</v>
      </c>
      <c r="R35168">
        <v>75951</v>
      </c>
      <c r="S35168">
        <v>8040</v>
      </c>
      <c r="T35168">
        <v>0</v>
      </c>
      <c r="U35168">
        <v>63829</v>
      </c>
      <c r="V35168">
        <v>58799</v>
      </c>
      <c r="W35168">
        <v>8040</v>
      </c>
    </row>
    <row r="35169" spans="1:23" x14ac:dyDescent="0.35">
      <c r="A35169" s="3" t="s">
        <v>418</v>
      </c>
      <c r="B35169" s="1">
        <v>48067</v>
      </c>
      <c r="C35169">
        <v>42</v>
      </c>
      <c r="D35169" t="s">
        <v>51</v>
      </c>
      <c r="E35169" t="s">
        <v>32</v>
      </c>
      <c r="F35169">
        <v>10926</v>
      </c>
      <c r="G35169">
        <v>0</v>
      </c>
      <c r="H35169">
        <v>10925</v>
      </c>
      <c r="I35169">
        <v>10553</v>
      </c>
      <c r="J35169">
        <v>4546</v>
      </c>
      <c r="K35169">
        <v>9422</v>
      </c>
      <c r="L35169">
        <v>0</v>
      </c>
      <c r="M35169">
        <v>0</v>
      </c>
      <c r="N35169">
        <v>9421</v>
      </c>
      <c r="O35169">
        <v>9125</v>
      </c>
      <c r="P35169">
        <v>4066</v>
      </c>
      <c r="Q35169" t="s">
        <v>23</v>
      </c>
      <c r="R35169">
        <v>30026</v>
      </c>
      <c r="S35169">
        <v>6856</v>
      </c>
      <c r="T35169">
        <v>0</v>
      </c>
      <c r="U35169">
        <v>25741</v>
      </c>
      <c r="V35169">
        <v>23363</v>
      </c>
      <c r="W35169">
        <v>6856</v>
      </c>
    </row>
    <row r="35170" spans="1:23" x14ac:dyDescent="0.35">
      <c r="A35170" s="3" t="s">
        <v>418</v>
      </c>
      <c r="B35170" s="1">
        <v>48417</v>
      </c>
      <c r="C35170">
        <v>42</v>
      </c>
      <c r="D35170" t="s">
        <v>251</v>
      </c>
      <c r="E35170" t="s">
        <v>32</v>
      </c>
      <c r="F35170">
        <v>1221</v>
      </c>
      <c r="G35170">
        <v>0</v>
      </c>
      <c r="H35170">
        <v>1221</v>
      </c>
      <c r="I35170">
        <v>1199</v>
      </c>
      <c r="J35170">
        <v>498</v>
      </c>
      <c r="K35170">
        <v>1070</v>
      </c>
      <c r="L35170">
        <v>0</v>
      </c>
      <c r="M35170">
        <v>0</v>
      </c>
      <c r="N35170">
        <v>1070</v>
      </c>
      <c r="O35170">
        <v>1058</v>
      </c>
      <c r="P35170">
        <v>456</v>
      </c>
      <c r="Q35170" t="s">
        <v>23</v>
      </c>
      <c r="R35170">
        <v>3265</v>
      </c>
      <c r="S35170">
        <v>691</v>
      </c>
      <c r="T35170">
        <v>0</v>
      </c>
      <c r="U35170">
        <v>2819</v>
      </c>
      <c r="V35170">
        <v>2519</v>
      </c>
      <c r="W35170">
        <v>691</v>
      </c>
    </row>
    <row r="35171" spans="1:23" x14ac:dyDescent="0.35">
      <c r="A35171" s="3" t="s">
        <v>418</v>
      </c>
      <c r="B35171" s="1">
        <v>48369</v>
      </c>
      <c r="C35171">
        <v>42</v>
      </c>
      <c r="D35171" t="s">
        <v>109</v>
      </c>
      <c r="E35171" t="s">
        <v>32</v>
      </c>
      <c r="F35171">
        <v>3845</v>
      </c>
      <c r="G35171">
        <v>0</v>
      </c>
      <c r="H35171">
        <v>3842</v>
      </c>
      <c r="I35171">
        <v>3578</v>
      </c>
      <c r="J35171">
        <v>980</v>
      </c>
      <c r="K35171">
        <v>3412</v>
      </c>
      <c r="L35171">
        <v>0</v>
      </c>
      <c r="M35171">
        <v>0</v>
      </c>
      <c r="N35171">
        <v>3412</v>
      </c>
      <c r="O35171">
        <v>3192</v>
      </c>
      <c r="P35171">
        <v>906</v>
      </c>
      <c r="Q35171" t="s">
        <v>23</v>
      </c>
      <c r="R35171">
        <v>9605</v>
      </c>
      <c r="S35171">
        <v>1366</v>
      </c>
      <c r="T35171">
        <v>0</v>
      </c>
      <c r="U35171">
        <v>7843</v>
      </c>
      <c r="V35171">
        <v>6895</v>
      </c>
      <c r="W35171">
        <v>1366</v>
      </c>
    </row>
    <row r="35172" spans="1:23" x14ac:dyDescent="0.35">
      <c r="A35172" s="3" t="s">
        <v>418</v>
      </c>
      <c r="B35172" s="1">
        <v>48249</v>
      </c>
      <c r="C35172">
        <v>42</v>
      </c>
      <c r="D35172" t="s">
        <v>193</v>
      </c>
      <c r="E35172" t="s">
        <v>32</v>
      </c>
      <c r="F35172">
        <v>23310</v>
      </c>
      <c r="G35172">
        <v>0</v>
      </c>
      <c r="H35172">
        <v>23291</v>
      </c>
      <c r="I35172">
        <v>21337</v>
      </c>
      <c r="J35172">
        <v>5657</v>
      </c>
      <c r="K35172">
        <v>19836</v>
      </c>
      <c r="L35172">
        <v>0</v>
      </c>
      <c r="M35172">
        <v>0</v>
      </c>
      <c r="N35172">
        <v>19835</v>
      </c>
      <c r="O35172">
        <v>18449</v>
      </c>
      <c r="P35172">
        <v>5098</v>
      </c>
      <c r="Q35172" t="s">
        <v>23</v>
      </c>
      <c r="R35172">
        <v>40482</v>
      </c>
      <c r="S35172">
        <v>6358</v>
      </c>
      <c r="T35172">
        <v>0</v>
      </c>
      <c r="U35172">
        <v>33162</v>
      </c>
      <c r="V35172">
        <v>29414</v>
      </c>
      <c r="W35172">
        <v>6358</v>
      </c>
    </row>
    <row r="35173" spans="1:23" x14ac:dyDescent="0.35">
      <c r="A35173" s="3" t="s">
        <v>418</v>
      </c>
      <c r="B35173" s="1">
        <v>48255</v>
      </c>
      <c r="C35173">
        <v>42</v>
      </c>
      <c r="D35173" t="s">
        <v>221</v>
      </c>
      <c r="E35173" t="s">
        <v>32</v>
      </c>
      <c r="F35173">
        <v>8178</v>
      </c>
      <c r="G35173">
        <v>0</v>
      </c>
      <c r="H35173">
        <v>8175</v>
      </c>
      <c r="I35173">
        <v>7853</v>
      </c>
      <c r="J35173">
        <v>2007</v>
      </c>
      <c r="K35173">
        <v>7390</v>
      </c>
      <c r="L35173">
        <v>0</v>
      </c>
      <c r="M35173">
        <v>0</v>
      </c>
      <c r="N35173">
        <v>7390</v>
      </c>
      <c r="O35173">
        <v>7133</v>
      </c>
      <c r="P35173">
        <v>1848</v>
      </c>
      <c r="Q35173" t="s">
        <v>23</v>
      </c>
      <c r="R35173">
        <v>15601</v>
      </c>
      <c r="S35173">
        <v>2211</v>
      </c>
      <c r="T35173">
        <v>0</v>
      </c>
      <c r="U35173">
        <v>13426</v>
      </c>
      <c r="V35173">
        <v>12282</v>
      </c>
      <c r="W35173">
        <v>2211</v>
      </c>
    </row>
    <row r="35174" spans="1:23" x14ac:dyDescent="0.35">
      <c r="A35174" s="3" t="s">
        <v>418</v>
      </c>
      <c r="B35174" s="1">
        <v>48485</v>
      </c>
      <c r="C35174">
        <v>42</v>
      </c>
      <c r="D35174" t="s">
        <v>206</v>
      </c>
      <c r="E35174" t="s">
        <v>32</v>
      </c>
      <c r="F35174">
        <v>69169</v>
      </c>
      <c r="G35174">
        <v>0</v>
      </c>
      <c r="H35174">
        <v>69154</v>
      </c>
      <c r="I35174">
        <v>65745</v>
      </c>
      <c r="J35174">
        <v>17466</v>
      </c>
      <c r="K35174">
        <v>60788</v>
      </c>
      <c r="L35174">
        <v>0</v>
      </c>
      <c r="M35174">
        <v>0</v>
      </c>
      <c r="N35174">
        <v>60784</v>
      </c>
      <c r="O35174">
        <v>57971</v>
      </c>
      <c r="P35174">
        <v>16129</v>
      </c>
      <c r="Q35174" t="s">
        <v>25</v>
      </c>
      <c r="R35174">
        <v>132230</v>
      </c>
      <c r="S35174">
        <v>19854</v>
      </c>
      <c r="T35174">
        <v>0</v>
      </c>
      <c r="U35174">
        <v>112019</v>
      </c>
      <c r="V35174">
        <v>102442</v>
      </c>
      <c r="W35174">
        <v>19854</v>
      </c>
    </row>
    <row r="35175" spans="1:23" x14ac:dyDescent="0.35">
      <c r="A35175" s="3" t="s">
        <v>418</v>
      </c>
      <c r="B35175" s="1">
        <v>48475</v>
      </c>
      <c r="C35175">
        <v>42</v>
      </c>
      <c r="D35175" t="s">
        <v>75</v>
      </c>
      <c r="E35175" t="s">
        <v>32</v>
      </c>
      <c r="F35175">
        <v>4653</v>
      </c>
      <c r="G35175">
        <v>0</v>
      </c>
      <c r="H35175">
        <v>4649</v>
      </c>
      <c r="I35175">
        <v>4519</v>
      </c>
      <c r="J35175">
        <v>1221</v>
      </c>
      <c r="K35175">
        <v>3989</v>
      </c>
      <c r="L35175">
        <v>0</v>
      </c>
      <c r="M35175">
        <v>0</v>
      </c>
      <c r="N35175">
        <v>3989</v>
      </c>
      <c r="O35175">
        <v>3910</v>
      </c>
      <c r="P35175">
        <v>1124</v>
      </c>
      <c r="Q35175" t="s">
        <v>23</v>
      </c>
      <c r="R35175">
        <v>11998</v>
      </c>
      <c r="S35175">
        <v>1629</v>
      </c>
      <c r="T35175">
        <v>0</v>
      </c>
      <c r="U35175">
        <v>9671</v>
      </c>
      <c r="V35175">
        <v>8538</v>
      </c>
      <c r="W35175">
        <v>1629</v>
      </c>
    </row>
    <row r="35176" spans="1:23" x14ac:dyDescent="0.35">
      <c r="A35176" s="3" t="s">
        <v>418</v>
      </c>
      <c r="B35176" s="1">
        <v>48501</v>
      </c>
      <c r="C35176">
        <v>42</v>
      </c>
      <c r="D35176" t="s">
        <v>58</v>
      </c>
      <c r="E35176" t="s">
        <v>32</v>
      </c>
      <c r="F35176">
        <v>3649</v>
      </c>
      <c r="G35176">
        <v>0</v>
      </c>
      <c r="H35176">
        <v>3642</v>
      </c>
      <c r="I35176">
        <v>3435</v>
      </c>
      <c r="J35176">
        <v>820</v>
      </c>
      <c r="K35176">
        <v>3128</v>
      </c>
      <c r="L35176">
        <v>0</v>
      </c>
      <c r="M35176">
        <v>0</v>
      </c>
      <c r="N35176">
        <v>3127</v>
      </c>
      <c r="O35176">
        <v>2972</v>
      </c>
      <c r="P35176">
        <v>748</v>
      </c>
      <c r="Q35176" t="s">
        <v>23</v>
      </c>
      <c r="R35176">
        <v>8713</v>
      </c>
      <c r="S35176">
        <v>1033</v>
      </c>
      <c r="T35176">
        <v>0</v>
      </c>
      <c r="U35176">
        <v>6781</v>
      </c>
      <c r="V35176">
        <v>5864</v>
      </c>
      <c r="W35176">
        <v>1033</v>
      </c>
    </row>
    <row r="35177" spans="1:23" x14ac:dyDescent="0.35">
      <c r="A35177" s="3" t="s">
        <v>418</v>
      </c>
      <c r="B35177" s="1">
        <v>48465</v>
      </c>
      <c r="C35177">
        <v>42</v>
      </c>
      <c r="D35177" t="s">
        <v>228</v>
      </c>
      <c r="E35177" t="s">
        <v>32</v>
      </c>
      <c r="F35177">
        <v>35492</v>
      </c>
      <c r="G35177">
        <v>0</v>
      </c>
      <c r="H35177">
        <v>35471</v>
      </c>
      <c r="I35177">
        <v>31499</v>
      </c>
      <c r="J35177">
        <v>6622</v>
      </c>
      <c r="K35177">
        <v>27832</v>
      </c>
      <c r="L35177">
        <v>0</v>
      </c>
      <c r="M35177">
        <v>0</v>
      </c>
      <c r="N35177">
        <v>27826</v>
      </c>
      <c r="O35177">
        <v>24476</v>
      </c>
      <c r="P35177">
        <v>5318</v>
      </c>
      <c r="Q35177" t="s">
        <v>23</v>
      </c>
      <c r="R35177">
        <v>49025</v>
      </c>
      <c r="S35177">
        <v>7003</v>
      </c>
      <c r="T35177">
        <v>0</v>
      </c>
      <c r="U35177">
        <v>39487</v>
      </c>
      <c r="V35177">
        <v>35108</v>
      </c>
      <c r="W35177">
        <v>7003</v>
      </c>
    </row>
    <row r="35178" spans="1:23" x14ac:dyDescent="0.35">
      <c r="A35178" s="3" t="s">
        <v>418</v>
      </c>
      <c r="B35178" s="1">
        <v>48167</v>
      </c>
      <c r="C35178">
        <v>42</v>
      </c>
      <c r="D35178" t="s">
        <v>200</v>
      </c>
      <c r="E35178" t="s">
        <v>32</v>
      </c>
      <c r="F35178">
        <v>203325</v>
      </c>
      <c r="G35178">
        <v>0</v>
      </c>
      <c r="H35178">
        <v>203272</v>
      </c>
      <c r="I35178">
        <v>187872</v>
      </c>
      <c r="J35178">
        <v>45646</v>
      </c>
      <c r="K35178">
        <v>184253</v>
      </c>
      <c r="L35178">
        <v>0</v>
      </c>
      <c r="M35178">
        <v>0</v>
      </c>
      <c r="N35178">
        <v>184235</v>
      </c>
      <c r="O35178">
        <v>170779</v>
      </c>
      <c r="P35178">
        <v>42764</v>
      </c>
      <c r="Q35178" t="s">
        <v>25</v>
      </c>
      <c r="R35178">
        <v>342139</v>
      </c>
      <c r="S35178">
        <v>50987</v>
      </c>
      <c r="T35178">
        <v>0</v>
      </c>
      <c r="U35178">
        <v>288533</v>
      </c>
      <c r="V35178">
        <v>259845</v>
      </c>
      <c r="W35178">
        <v>50987</v>
      </c>
    </row>
    <row r="35179" spans="1:23" x14ac:dyDescent="0.35">
      <c r="A35179" s="3" t="s">
        <v>418</v>
      </c>
      <c r="B35179" s="1">
        <v>48085</v>
      </c>
      <c r="C35179">
        <v>42</v>
      </c>
      <c r="D35179" t="s">
        <v>81</v>
      </c>
      <c r="E35179" t="s">
        <v>32</v>
      </c>
      <c r="F35179">
        <v>690184</v>
      </c>
      <c r="G35179">
        <v>0</v>
      </c>
      <c r="H35179">
        <v>689989</v>
      </c>
      <c r="I35179">
        <v>625616</v>
      </c>
      <c r="J35179">
        <v>109377</v>
      </c>
      <c r="K35179">
        <v>615752</v>
      </c>
      <c r="L35179">
        <v>0</v>
      </c>
      <c r="M35179">
        <v>0</v>
      </c>
      <c r="N35179">
        <v>615688</v>
      </c>
      <c r="O35179">
        <v>560170</v>
      </c>
      <c r="P35179">
        <v>99247</v>
      </c>
      <c r="Q35179" t="s">
        <v>25</v>
      </c>
      <c r="R35179">
        <v>1034730</v>
      </c>
      <c r="S35179">
        <v>116575</v>
      </c>
      <c r="T35179">
        <v>0</v>
      </c>
      <c r="U35179">
        <v>867311</v>
      </c>
      <c r="V35179">
        <v>769461</v>
      </c>
      <c r="W35179">
        <v>116575</v>
      </c>
    </row>
    <row r="35180" spans="1:23" x14ac:dyDescent="0.35">
      <c r="A35180" s="3" t="s">
        <v>418</v>
      </c>
      <c r="B35180" s="1">
        <v>48115</v>
      </c>
      <c r="C35180">
        <v>42</v>
      </c>
      <c r="D35180" t="s">
        <v>131</v>
      </c>
      <c r="E35180" t="s">
        <v>32</v>
      </c>
      <c r="F35180">
        <v>4467</v>
      </c>
      <c r="G35180">
        <v>0</v>
      </c>
      <c r="H35180">
        <v>4461</v>
      </c>
      <c r="I35180">
        <v>4319</v>
      </c>
      <c r="J35180">
        <v>1358</v>
      </c>
      <c r="K35180">
        <v>3768</v>
      </c>
      <c r="L35180">
        <v>0</v>
      </c>
      <c r="M35180">
        <v>0</v>
      </c>
      <c r="N35180">
        <v>3767</v>
      </c>
      <c r="O35180">
        <v>3658</v>
      </c>
      <c r="P35180">
        <v>1218</v>
      </c>
      <c r="Q35180" t="s">
        <v>23</v>
      </c>
      <c r="R35180">
        <v>12728</v>
      </c>
      <c r="S35180">
        <v>1898</v>
      </c>
      <c r="T35180">
        <v>0</v>
      </c>
      <c r="U35180">
        <v>10515</v>
      </c>
      <c r="V35180">
        <v>9457</v>
      </c>
      <c r="W35180">
        <v>1898</v>
      </c>
    </row>
    <row r="35181" spans="1:23" x14ac:dyDescent="0.35">
      <c r="A35181" s="3" t="s">
        <v>418</v>
      </c>
      <c r="B35181" s="1">
        <v>48143</v>
      </c>
      <c r="C35181">
        <v>42</v>
      </c>
      <c r="D35181" t="s">
        <v>275</v>
      </c>
      <c r="E35181" t="s">
        <v>32</v>
      </c>
      <c r="F35181">
        <v>16230</v>
      </c>
      <c r="G35181">
        <v>0</v>
      </c>
      <c r="H35181">
        <v>16226</v>
      </c>
      <c r="I35181">
        <v>15566</v>
      </c>
      <c r="J35181">
        <v>4762</v>
      </c>
      <c r="K35181">
        <v>14158</v>
      </c>
      <c r="L35181">
        <v>0</v>
      </c>
      <c r="M35181">
        <v>0</v>
      </c>
      <c r="N35181">
        <v>14156</v>
      </c>
      <c r="O35181">
        <v>13635</v>
      </c>
      <c r="P35181">
        <v>4366</v>
      </c>
      <c r="Q35181" t="s">
        <v>23</v>
      </c>
      <c r="R35181">
        <v>42698</v>
      </c>
      <c r="S35181">
        <v>6256</v>
      </c>
      <c r="T35181">
        <v>0</v>
      </c>
      <c r="U35181">
        <v>36860</v>
      </c>
      <c r="V35181">
        <v>33869</v>
      </c>
      <c r="W35181">
        <v>6256</v>
      </c>
    </row>
    <row r="35182" spans="1:23" x14ac:dyDescent="0.35">
      <c r="A35182" s="3" t="s">
        <v>418</v>
      </c>
      <c r="B35182" s="1">
        <v>48441</v>
      </c>
      <c r="C35182">
        <v>42</v>
      </c>
      <c r="D35182" t="s">
        <v>41</v>
      </c>
      <c r="E35182" t="s">
        <v>32</v>
      </c>
      <c r="F35182">
        <v>70167</v>
      </c>
      <c r="G35182">
        <v>0</v>
      </c>
      <c r="H35182">
        <v>70151</v>
      </c>
      <c r="I35182">
        <v>66153</v>
      </c>
      <c r="J35182">
        <v>17546</v>
      </c>
      <c r="K35182">
        <v>60226</v>
      </c>
      <c r="L35182">
        <v>0</v>
      </c>
      <c r="M35182">
        <v>0</v>
      </c>
      <c r="N35182">
        <v>60217</v>
      </c>
      <c r="O35182">
        <v>57016</v>
      </c>
      <c r="P35182">
        <v>16001</v>
      </c>
      <c r="Q35182" t="s">
        <v>25</v>
      </c>
      <c r="R35182">
        <v>138034</v>
      </c>
      <c r="S35182">
        <v>20131</v>
      </c>
      <c r="T35182">
        <v>0</v>
      </c>
      <c r="U35182">
        <v>114646</v>
      </c>
      <c r="V35182">
        <v>103784</v>
      </c>
      <c r="W35182">
        <v>20131</v>
      </c>
    </row>
    <row r="35183" spans="1:23" x14ac:dyDescent="0.35">
      <c r="A35183" s="3" t="s">
        <v>418</v>
      </c>
      <c r="B35183" s="1">
        <v>48077</v>
      </c>
      <c r="C35183">
        <v>42</v>
      </c>
      <c r="D35183" t="s">
        <v>27</v>
      </c>
      <c r="E35183" t="s">
        <v>32</v>
      </c>
      <c r="F35183">
        <v>4544</v>
      </c>
      <c r="G35183">
        <v>0</v>
      </c>
      <c r="H35183">
        <v>4542</v>
      </c>
      <c r="I35183">
        <v>4420</v>
      </c>
      <c r="J35183">
        <v>1838</v>
      </c>
      <c r="K35183">
        <v>4162</v>
      </c>
      <c r="L35183">
        <v>0</v>
      </c>
      <c r="M35183">
        <v>0</v>
      </c>
      <c r="N35183">
        <v>4162</v>
      </c>
      <c r="O35183">
        <v>4059</v>
      </c>
      <c r="P35183">
        <v>1756</v>
      </c>
      <c r="Q35183" t="s">
        <v>25</v>
      </c>
      <c r="R35183">
        <v>10471</v>
      </c>
      <c r="S35183">
        <v>2484</v>
      </c>
      <c r="T35183">
        <v>0</v>
      </c>
      <c r="U35183">
        <v>9203</v>
      </c>
      <c r="V35183">
        <v>8403</v>
      </c>
      <c r="W35183">
        <v>2484</v>
      </c>
    </row>
    <row r="35184" spans="1:23" x14ac:dyDescent="0.35">
      <c r="A35184" s="3" t="s">
        <v>418</v>
      </c>
      <c r="B35184" s="1">
        <v>48101</v>
      </c>
      <c r="C35184">
        <v>42</v>
      </c>
      <c r="D35184" t="s">
        <v>147</v>
      </c>
      <c r="E35184" t="s">
        <v>32</v>
      </c>
      <c r="F35184">
        <v>481</v>
      </c>
      <c r="G35184">
        <v>0</v>
      </c>
      <c r="H35184">
        <v>481</v>
      </c>
      <c r="I35184">
        <v>465</v>
      </c>
      <c r="J35184">
        <v>213</v>
      </c>
      <c r="K35184">
        <v>433</v>
      </c>
      <c r="L35184">
        <v>0</v>
      </c>
      <c r="M35184">
        <v>0</v>
      </c>
      <c r="N35184">
        <v>433</v>
      </c>
      <c r="O35184">
        <v>425</v>
      </c>
      <c r="P35184">
        <v>195</v>
      </c>
      <c r="Q35184" t="s">
        <v>23</v>
      </c>
      <c r="R35184">
        <v>1398</v>
      </c>
      <c r="S35184">
        <v>339</v>
      </c>
      <c r="T35184">
        <v>0</v>
      </c>
      <c r="U35184">
        <v>1204</v>
      </c>
      <c r="V35184">
        <v>1077</v>
      </c>
      <c r="W35184">
        <v>339</v>
      </c>
    </row>
    <row r="35185" spans="1:23" x14ac:dyDescent="0.35">
      <c r="A35185" s="3" t="s">
        <v>418</v>
      </c>
      <c r="B35185" s="1">
        <v>48339</v>
      </c>
      <c r="C35185">
        <v>42</v>
      </c>
      <c r="D35185" t="s">
        <v>73</v>
      </c>
      <c r="E35185" t="s">
        <v>32</v>
      </c>
      <c r="F35185">
        <v>335844</v>
      </c>
      <c r="G35185">
        <v>0</v>
      </c>
      <c r="H35185">
        <v>335764</v>
      </c>
      <c r="I35185">
        <v>308619</v>
      </c>
      <c r="J35185">
        <v>70107</v>
      </c>
      <c r="K35185">
        <v>289103</v>
      </c>
      <c r="L35185">
        <v>0</v>
      </c>
      <c r="M35185">
        <v>0</v>
      </c>
      <c r="N35185">
        <v>289081</v>
      </c>
      <c r="O35185">
        <v>266185</v>
      </c>
      <c r="P35185">
        <v>62755</v>
      </c>
      <c r="Q35185" t="s">
        <v>25</v>
      </c>
      <c r="R35185">
        <v>607391</v>
      </c>
      <c r="S35185">
        <v>81457</v>
      </c>
      <c r="T35185">
        <v>0</v>
      </c>
      <c r="U35185">
        <v>504312</v>
      </c>
      <c r="V35185">
        <v>448951</v>
      </c>
      <c r="W35185">
        <v>81457</v>
      </c>
    </row>
    <row r="35186" spans="1:23" x14ac:dyDescent="0.35">
      <c r="A35186" s="3" t="s">
        <v>418</v>
      </c>
      <c r="B35186" s="1">
        <v>48051</v>
      </c>
      <c r="C35186">
        <v>42</v>
      </c>
      <c r="D35186" t="s">
        <v>146</v>
      </c>
      <c r="E35186" t="s">
        <v>32</v>
      </c>
      <c r="F35186">
        <v>9035</v>
      </c>
      <c r="G35186">
        <v>0</v>
      </c>
      <c r="H35186">
        <v>9031</v>
      </c>
      <c r="I35186">
        <v>8704</v>
      </c>
      <c r="J35186">
        <v>3257</v>
      </c>
      <c r="K35186">
        <v>8030</v>
      </c>
      <c r="L35186">
        <v>0</v>
      </c>
      <c r="M35186">
        <v>0</v>
      </c>
      <c r="N35186">
        <v>8030</v>
      </c>
      <c r="O35186">
        <v>7771</v>
      </c>
      <c r="P35186">
        <v>2991</v>
      </c>
      <c r="Q35186" t="s">
        <v>25</v>
      </c>
      <c r="R35186">
        <v>18443</v>
      </c>
      <c r="S35186">
        <v>3867</v>
      </c>
      <c r="T35186">
        <v>0</v>
      </c>
      <c r="U35186">
        <v>15779</v>
      </c>
      <c r="V35186">
        <v>14427</v>
      </c>
      <c r="W35186">
        <v>3867</v>
      </c>
    </row>
    <row r="35187" spans="1:23" x14ac:dyDescent="0.35">
      <c r="A35187" s="3" t="s">
        <v>418</v>
      </c>
      <c r="B35187" s="1">
        <v>48471</v>
      </c>
      <c r="C35187">
        <v>42</v>
      </c>
      <c r="D35187" t="s">
        <v>91</v>
      </c>
      <c r="E35187" t="s">
        <v>32</v>
      </c>
      <c r="F35187">
        <v>35886</v>
      </c>
      <c r="G35187">
        <v>0</v>
      </c>
      <c r="H35187">
        <v>35879</v>
      </c>
      <c r="I35187">
        <v>34583</v>
      </c>
      <c r="J35187">
        <v>7773</v>
      </c>
      <c r="K35187">
        <v>30997</v>
      </c>
      <c r="L35187">
        <v>0</v>
      </c>
      <c r="M35187">
        <v>0</v>
      </c>
      <c r="N35187">
        <v>30996</v>
      </c>
      <c r="O35187">
        <v>29931</v>
      </c>
      <c r="P35187">
        <v>6754</v>
      </c>
      <c r="Q35187" t="s">
        <v>23</v>
      </c>
      <c r="R35187">
        <v>72971</v>
      </c>
      <c r="S35187">
        <v>10049</v>
      </c>
      <c r="T35187">
        <v>0</v>
      </c>
      <c r="U35187">
        <v>65781</v>
      </c>
      <c r="V35187">
        <v>62241</v>
      </c>
      <c r="W35187">
        <v>10049</v>
      </c>
    </row>
    <row r="35188" spans="1:23" x14ac:dyDescent="0.35">
      <c r="A35188" s="3" t="s">
        <v>418</v>
      </c>
      <c r="B35188" s="1">
        <v>48297</v>
      </c>
      <c r="C35188">
        <v>42</v>
      </c>
      <c r="D35188" t="s">
        <v>151</v>
      </c>
      <c r="E35188" t="s">
        <v>32</v>
      </c>
      <c r="F35188">
        <v>5185</v>
      </c>
      <c r="G35188">
        <v>0</v>
      </c>
      <c r="H35188">
        <v>5179</v>
      </c>
      <c r="I35188">
        <v>5013</v>
      </c>
      <c r="J35188">
        <v>1458</v>
      </c>
      <c r="K35188">
        <v>4607</v>
      </c>
      <c r="L35188">
        <v>0</v>
      </c>
      <c r="M35188">
        <v>0</v>
      </c>
      <c r="N35188">
        <v>4607</v>
      </c>
      <c r="O35188">
        <v>4476</v>
      </c>
      <c r="P35188">
        <v>1339</v>
      </c>
      <c r="Q35188" t="s">
        <v>23</v>
      </c>
      <c r="R35188">
        <v>12207</v>
      </c>
      <c r="S35188">
        <v>2533</v>
      </c>
      <c r="T35188">
        <v>0</v>
      </c>
      <c r="U35188">
        <v>10577</v>
      </c>
      <c r="V35188">
        <v>9786</v>
      </c>
      <c r="W35188">
        <v>2533</v>
      </c>
    </row>
    <row r="35189" spans="1:23" x14ac:dyDescent="0.35">
      <c r="A35189" s="3" t="s">
        <v>418</v>
      </c>
      <c r="B35189" s="1">
        <v>48295</v>
      </c>
      <c r="C35189">
        <v>42</v>
      </c>
      <c r="D35189" t="s">
        <v>262</v>
      </c>
      <c r="E35189" t="s">
        <v>32</v>
      </c>
      <c r="F35189">
        <v>1139</v>
      </c>
      <c r="G35189">
        <v>0</v>
      </c>
      <c r="H35189">
        <v>1137</v>
      </c>
      <c r="I35189">
        <v>1109</v>
      </c>
      <c r="J35189">
        <v>437</v>
      </c>
      <c r="K35189">
        <v>1015</v>
      </c>
      <c r="L35189">
        <v>0</v>
      </c>
      <c r="M35189">
        <v>0</v>
      </c>
      <c r="N35189">
        <v>1015</v>
      </c>
      <c r="O35189">
        <v>992</v>
      </c>
      <c r="P35189">
        <v>385</v>
      </c>
      <c r="Q35189" t="s">
        <v>23</v>
      </c>
      <c r="R35189">
        <v>3233</v>
      </c>
      <c r="S35189">
        <v>617</v>
      </c>
      <c r="T35189">
        <v>0</v>
      </c>
      <c r="U35189">
        <v>2721</v>
      </c>
      <c r="V35189">
        <v>2414</v>
      </c>
      <c r="W35189">
        <v>617</v>
      </c>
    </row>
    <row r="35190" spans="1:23" x14ac:dyDescent="0.35">
      <c r="A35190" s="3" t="s">
        <v>418</v>
      </c>
      <c r="B35190" s="1">
        <v>48209</v>
      </c>
      <c r="C35190">
        <v>42</v>
      </c>
      <c r="D35190" t="s">
        <v>143</v>
      </c>
      <c r="E35190" t="s">
        <v>32</v>
      </c>
      <c r="F35190">
        <v>144924</v>
      </c>
      <c r="G35190">
        <v>0</v>
      </c>
      <c r="H35190">
        <v>144856</v>
      </c>
      <c r="I35190">
        <v>133293</v>
      </c>
      <c r="J35190">
        <v>26231</v>
      </c>
      <c r="K35190">
        <v>124749</v>
      </c>
      <c r="L35190">
        <v>0</v>
      </c>
      <c r="M35190">
        <v>0</v>
      </c>
      <c r="N35190">
        <v>124722</v>
      </c>
      <c r="O35190">
        <v>115117</v>
      </c>
      <c r="P35190">
        <v>23485</v>
      </c>
      <c r="Q35190" t="s">
        <v>25</v>
      </c>
      <c r="R35190">
        <v>230191</v>
      </c>
      <c r="S35190">
        <v>26187</v>
      </c>
      <c r="T35190">
        <v>0</v>
      </c>
      <c r="U35190">
        <v>195452</v>
      </c>
      <c r="V35190">
        <v>177577</v>
      </c>
      <c r="W35190">
        <v>26187</v>
      </c>
    </row>
    <row r="35191" spans="1:23" x14ac:dyDescent="0.35">
      <c r="A35191" s="3" t="s">
        <v>418</v>
      </c>
      <c r="B35191" s="1">
        <v>48373</v>
      </c>
      <c r="C35191">
        <v>42</v>
      </c>
      <c r="D35191" t="s">
        <v>59</v>
      </c>
      <c r="E35191" t="s">
        <v>32</v>
      </c>
      <c r="F35191">
        <v>25301</v>
      </c>
      <c r="G35191">
        <v>0</v>
      </c>
      <c r="H35191">
        <v>25295</v>
      </c>
      <c r="I35191">
        <v>24550</v>
      </c>
      <c r="J35191">
        <v>10168</v>
      </c>
      <c r="K35191">
        <v>21448</v>
      </c>
      <c r="L35191">
        <v>0</v>
      </c>
      <c r="M35191">
        <v>0</v>
      </c>
      <c r="N35191">
        <v>21446</v>
      </c>
      <c r="O35191">
        <v>20865</v>
      </c>
      <c r="P35191">
        <v>8863</v>
      </c>
      <c r="Q35191" t="s">
        <v>23</v>
      </c>
      <c r="R35191">
        <v>51353</v>
      </c>
      <c r="S35191">
        <v>9733</v>
      </c>
      <c r="T35191">
        <v>0</v>
      </c>
      <c r="U35191">
        <v>44625</v>
      </c>
      <c r="V35191">
        <v>41147</v>
      </c>
      <c r="W35191">
        <v>9733</v>
      </c>
    </row>
    <row r="35192" spans="1:23" x14ac:dyDescent="0.35">
      <c r="A35192" s="3" t="s">
        <v>418</v>
      </c>
      <c r="B35192" s="1">
        <v>48025</v>
      </c>
      <c r="C35192">
        <v>42</v>
      </c>
      <c r="D35192" t="s">
        <v>101</v>
      </c>
      <c r="E35192" t="s">
        <v>32</v>
      </c>
      <c r="F35192">
        <v>16781</v>
      </c>
      <c r="G35192">
        <v>0</v>
      </c>
      <c r="H35192">
        <v>16773</v>
      </c>
      <c r="I35192">
        <v>15776</v>
      </c>
      <c r="J35192">
        <v>3538</v>
      </c>
      <c r="K35192">
        <v>14303</v>
      </c>
      <c r="L35192">
        <v>0</v>
      </c>
      <c r="M35192">
        <v>0</v>
      </c>
      <c r="N35192">
        <v>14303</v>
      </c>
      <c r="O35192">
        <v>13542</v>
      </c>
      <c r="P35192">
        <v>3271</v>
      </c>
      <c r="Q35192" t="s">
        <v>23</v>
      </c>
      <c r="R35192">
        <v>32565</v>
      </c>
      <c r="S35192">
        <v>4091</v>
      </c>
      <c r="T35192">
        <v>0</v>
      </c>
      <c r="U35192">
        <v>28079</v>
      </c>
      <c r="V35192">
        <v>25742</v>
      </c>
      <c r="W35192">
        <v>4091</v>
      </c>
    </row>
    <row r="35193" spans="1:23" x14ac:dyDescent="0.35">
      <c r="A35193" s="3" t="s">
        <v>418</v>
      </c>
      <c r="B35193" s="1">
        <v>48253</v>
      </c>
      <c r="C35193">
        <v>42</v>
      </c>
      <c r="D35193" t="s">
        <v>61</v>
      </c>
      <c r="E35193" t="s">
        <v>32</v>
      </c>
      <c r="F35193">
        <v>9163</v>
      </c>
      <c r="G35193">
        <v>0</v>
      </c>
      <c r="H35193">
        <v>9160</v>
      </c>
      <c r="I35193">
        <v>8932</v>
      </c>
      <c r="J35193">
        <v>2120</v>
      </c>
      <c r="K35193">
        <v>7823</v>
      </c>
      <c r="L35193">
        <v>0</v>
      </c>
      <c r="M35193">
        <v>0</v>
      </c>
      <c r="N35193">
        <v>7822</v>
      </c>
      <c r="O35193">
        <v>7647</v>
      </c>
      <c r="P35193">
        <v>1971</v>
      </c>
      <c r="Q35193" t="s">
        <v>25</v>
      </c>
      <c r="R35193">
        <v>20083</v>
      </c>
      <c r="S35193">
        <v>3188</v>
      </c>
      <c r="T35193">
        <v>0</v>
      </c>
      <c r="U35193">
        <v>17832</v>
      </c>
      <c r="V35193">
        <v>16601</v>
      </c>
      <c r="W35193">
        <v>3188</v>
      </c>
    </row>
    <row r="35194" spans="1:23" x14ac:dyDescent="0.35">
      <c r="A35194" s="3" t="s">
        <v>418</v>
      </c>
      <c r="B35194" s="1">
        <v>48467</v>
      </c>
      <c r="C35194">
        <v>42</v>
      </c>
      <c r="D35194" t="s">
        <v>40</v>
      </c>
      <c r="E35194" t="s">
        <v>32</v>
      </c>
      <c r="F35194">
        <v>21268</v>
      </c>
      <c r="G35194">
        <v>0</v>
      </c>
      <c r="H35194">
        <v>21266</v>
      </c>
      <c r="I35194">
        <v>20506</v>
      </c>
      <c r="J35194">
        <v>8013</v>
      </c>
      <c r="K35194">
        <v>18609</v>
      </c>
      <c r="L35194">
        <v>0</v>
      </c>
      <c r="M35194">
        <v>0</v>
      </c>
      <c r="N35194">
        <v>18608</v>
      </c>
      <c r="O35194">
        <v>17973</v>
      </c>
      <c r="P35194">
        <v>7312</v>
      </c>
      <c r="Q35194" t="s">
        <v>23</v>
      </c>
      <c r="R35194">
        <v>56590</v>
      </c>
      <c r="S35194">
        <v>11495</v>
      </c>
      <c r="T35194">
        <v>0</v>
      </c>
      <c r="U35194">
        <v>48350</v>
      </c>
      <c r="V35194">
        <v>43587</v>
      </c>
      <c r="W35194">
        <v>11495</v>
      </c>
    </row>
    <row r="35195" spans="1:23" x14ac:dyDescent="0.35">
      <c r="A35195" s="3" t="s">
        <v>418</v>
      </c>
      <c r="B35195" s="1">
        <v>48117</v>
      </c>
      <c r="C35195">
        <v>42</v>
      </c>
      <c r="D35195" t="s">
        <v>102</v>
      </c>
      <c r="E35195" t="s">
        <v>32</v>
      </c>
      <c r="F35195">
        <v>8025</v>
      </c>
      <c r="G35195">
        <v>0</v>
      </c>
      <c r="H35195">
        <v>8019</v>
      </c>
      <c r="I35195">
        <v>7448</v>
      </c>
      <c r="J35195">
        <v>1970</v>
      </c>
      <c r="K35195">
        <v>6994</v>
      </c>
      <c r="L35195">
        <v>0</v>
      </c>
      <c r="M35195">
        <v>0</v>
      </c>
      <c r="N35195">
        <v>6992</v>
      </c>
      <c r="O35195">
        <v>6518</v>
      </c>
      <c r="P35195">
        <v>1774</v>
      </c>
      <c r="Q35195" t="s">
        <v>23</v>
      </c>
      <c r="R35195">
        <v>18546</v>
      </c>
      <c r="S35195">
        <v>2423</v>
      </c>
      <c r="T35195">
        <v>0</v>
      </c>
      <c r="U35195">
        <v>14710</v>
      </c>
      <c r="V35195">
        <v>12826</v>
      </c>
      <c r="W35195">
        <v>2423</v>
      </c>
    </row>
    <row r="35196" spans="1:23" x14ac:dyDescent="0.35">
      <c r="A35196" s="3" t="s">
        <v>418</v>
      </c>
      <c r="B35196" s="1">
        <v>48377</v>
      </c>
      <c r="C35196">
        <v>42</v>
      </c>
      <c r="D35196" t="s">
        <v>104</v>
      </c>
      <c r="E35196" t="s">
        <v>32</v>
      </c>
      <c r="F35196">
        <v>6305</v>
      </c>
      <c r="G35196">
        <v>0</v>
      </c>
      <c r="H35196">
        <v>6305</v>
      </c>
      <c r="I35196">
        <v>5703</v>
      </c>
      <c r="J35196">
        <v>1522</v>
      </c>
      <c r="K35196">
        <v>5334</v>
      </c>
      <c r="L35196">
        <v>0</v>
      </c>
      <c r="M35196">
        <v>0</v>
      </c>
      <c r="N35196">
        <v>5334</v>
      </c>
      <c r="O35196">
        <v>4890</v>
      </c>
      <c r="P35196">
        <v>1388</v>
      </c>
      <c r="Q35196" t="s">
        <v>23</v>
      </c>
      <c r="R35196">
        <v>6704</v>
      </c>
      <c r="S35196">
        <v>1601</v>
      </c>
      <c r="T35196">
        <v>0</v>
      </c>
      <c r="U35196">
        <v>5475</v>
      </c>
      <c r="V35196">
        <v>4905</v>
      </c>
      <c r="W35196">
        <v>1601</v>
      </c>
    </row>
    <row r="35197" spans="1:23" x14ac:dyDescent="0.35">
      <c r="A35197" s="3" t="s">
        <v>418</v>
      </c>
      <c r="B35197" s="1">
        <v>48229</v>
      </c>
      <c r="C35197">
        <v>42</v>
      </c>
      <c r="D35197" t="s">
        <v>277</v>
      </c>
      <c r="E35197" t="s">
        <v>32</v>
      </c>
      <c r="F35197">
        <v>3099</v>
      </c>
      <c r="G35197">
        <v>0</v>
      </c>
      <c r="H35197">
        <v>3098</v>
      </c>
      <c r="I35197">
        <v>2853</v>
      </c>
      <c r="J35197">
        <v>474</v>
      </c>
      <c r="K35197">
        <v>2763</v>
      </c>
      <c r="L35197">
        <v>0</v>
      </c>
      <c r="M35197">
        <v>0</v>
      </c>
      <c r="N35197">
        <v>2763</v>
      </c>
      <c r="O35197">
        <v>2566</v>
      </c>
      <c r="P35197">
        <v>440</v>
      </c>
      <c r="Q35197" t="s">
        <v>25</v>
      </c>
      <c r="R35197">
        <v>4886</v>
      </c>
      <c r="S35197">
        <v>775</v>
      </c>
      <c r="T35197">
        <v>0</v>
      </c>
      <c r="U35197">
        <v>4196</v>
      </c>
      <c r="V35197">
        <v>3869</v>
      </c>
      <c r="W35197">
        <v>775</v>
      </c>
    </row>
    <row r="35198" spans="1:23" x14ac:dyDescent="0.35">
      <c r="A35198" s="3" t="s">
        <v>418</v>
      </c>
      <c r="B35198" s="1">
        <v>48081</v>
      </c>
      <c r="C35198">
        <v>42</v>
      </c>
      <c r="D35198" t="s">
        <v>248</v>
      </c>
      <c r="E35198" t="s">
        <v>32</v>
      </c>
      <c r="F35198">
        <v>1300</v>
      </c>
      <c r="G35198">
        <v>0</v>
      </c>
      <c r="H35198">
        <v>1300</v>
      </c>
      <c r="I35198">
        <v>1268</v>
      </c>
      <c r="J35198">
        <v>578</v>
      </c>
      <c r="K35198">
        <v>1138</v>
      </c>
      <c r="L35198">
        <v>0</v>
      </c>
      <c r="M35198">
        <v>0</v>
      </c>
      <c r="N35198">
        <v>1138</v>
      </c>
      <c r="O35198">
        <v>1112</v>
      </c>
      <c r="P35198">
        <v>527</v>
      </c>
      <c r="Q35198" t="s">
        <v>23</v>
      </c>
      <c r="R35198">
        <v>3387</v>
      </c>
      <c r="S35198">
        <v>947</v>
      </c>
      <c r="T35198">
        <v>0</v>
      </c>
      <c r="U35198">
        <v>2896</v>
      </c>
      <c r="V35198">
        <v>2678</v>
      </c>
      <c r="W35198">
        <v>947</v>
      </c>
    </row>
    <row r="35199" spans="1:23" x14ac:dyDescent="0.35">
      <c r="A35199" s="3" t="s">
        <v>418</v>
      </c>
      <c r="B35199" s="1">
        <v>48015</v>
      </c>
      <c r="C35199">
        <v>42</v>
      </c>
      <c r="D35199" t="s">
        <v>278</v>
      </c>
      <c r="E35199" t="s">
        <v>32</v>
      </c>
      <c r="F35199">
        <v>14725</v>
      </c>
      <c r="G35199">
        <v>0</v>
      </c>
      <c r="H35199">
        <v>14721</v>
      </c>
      <c r="I35199">
        <v>13990</v>
      </c>
      <c r="J35199">
        <v>4921</v>
      </c>
      <c r="K35199">
        <v>12786</v>
      </c>
      <c r="L35199">
        <v>0</v>
      </c>
      <c r="M35199">
        <v>0</v>
      </c>
      <c r="N35199">
        <v>12786</v>
      </c>
      <c r="O35199">
        <v>12191</v>
      </c>
      <c r="P35199">
        <v>4473</v>
      </c>
      <c r="Q35199" t="s">
        <v>25</v>
      </c>
      <c r="R35199">
        <v>30032</v>
      </c>
      <c r="S35199">
        <v>5933</v>
      </c>
      <c r="T35199">
        <v>0</v>
      </c>
      <c r="U35199">
        <v>25364</v>
      </c>
      <c r="V35199">
        <v>22872</v>
      </c>
      <c r="W35199">
        <v>5933</v>
      </c>
    </row>
    <row r="35200" spans="1:23" x14ac:dyDescent="0.35">
      <c r="A35200" s="3" t="s">
        <v>418</v>
      </c>
      <c r="B35200" s="1">
        <v>48341</v>
      </c>
      <c r="C35200">
        <v>42</v>
      </c>
      <c r="D35200" t="s">
        <v>64</v>
      </c>
      <c r="E35200" t="s">
        <v>32</v>
      </c>
      <c r="F35200">
        <v>10503</v>
      </c>
      <c r="G35200">
        <v>0</v>
      </c>
      <c r="H35200">
        <v>10497</v>
      </c>
      <c r="I35200">
        <v>10014</v>
      </c>
      <c r="J35200">
        <v>1985</v>
      </c>
      <c r="K35200">
        <v>8132</v>
      </c>
      <c r="L35200">
        <v>0</v>
      </c>
      <c r="M35200">
        <v>0</v>
      </c>
      <c r="N35200">
        <v>8131</v>
      </c>
      <c r="O35200">
        <v>7784</v>
      </c>
      <c r="P35200">
        <v>1730</v>
      </c>
      <c r="Q35200" t="s">
        <v>23</v>
      </c>
      <c r="R35200">
        <v>20940</v>
      </c>
      <c r="S35200">
        <v>2372</v>
      </c>
      <c r="T35200">
        <v>0</v>
      </c>
      <c r="U35200">
        <v>16423</v>
      </c>
      <c r="V35200">
        <v>14290</v>
      </c>
      <c r="W35200">
        <v>2372</v>
      </c>
    </row>
    <row r="35201" spans="1:23" x14ac:dyDescent="0.35">
      <c r="A35201" s="3" t="s">
        <v>418</v>
      </c>
      <c r="B35201" s="1">
        <v>48495</v>
      </c>
      <c r="C35201">
        <v>42</v>
      </c>
      <c r="D35201" t="s">
        <v>269</v>
      </c>
      <c r="E35201" t="s">
        <v>32</v>
      </c>
      <c r="F35201">
        <v>3160</v>
      </c>
      <c r="G35201">
        <v>0</v>
      </c>
      <c r="H35201">
        <v>3158</v>
      </c>
      <c r="I35201">
        <v>2970</v>
      </c>
      <c r="J35201">
        <v>685</v>
      </c>
      <c r="K35201">
        <v>2738</v>
      </c>
      <c r="L35201">
        <v>0</v>
      </c>
      <c r="M35201">
        <v>0</v>
      </c>
      <c r="N35201">
        <v>2737</v>
      </c>
      <c r="O35201">
        <v>2604</v>
      </c>
      <c r="P35201">
        <v>634</v>
      </c>
      <c r="Q35201" t="s">
        <v>23</v>
      </c>
      <c r="R35201">
        <v>8010</v>
      </c>
      <c r="S35201">
        <v>964</v>
      </c>
      <c r="T35201">
        <v>0</v>
      </c>
      <c r="U35201">
        <v>6472</v>
      </c>
      <c r="V35201">
        <v>5681</v>
      </c>
      <c r="W35201">
        <v>964</v>
      </c>
    </row>
    <row r="35202" spans="1:23" x14ac:dyDescent="0.35">
      <c r="A35202" s="3" t="s">
        <v>418</v>
      </c>
      <c r="B35202" s="1">
        <v>48347</v>
      </c>
      <c r="C35202">
        <v>42</v>
      </c>
      <c r="D35202" t="s">
        <v>108</v>
      </c>
      <c r="E35202" t="s">
        <v>32</v>
      </c>
      <c r="F35202">
        <v>30780</v>
      </c>
      <c r="G35202">
        <v>0</v>
      </c>
      <c r="H35202">
        <v>30766</v>
      </c>
      <c r="I35202">
        <v>29082</v>
      </c>
      <c r="J35202">
        <v>8427</v>
      </c>
      <c r="K35202">
        <v>26001</v>
      </c>
      <c r="L35202">
        <v>0</v>
      </c>
      <c r="M35202">
        <v>0</v>
      </c>
      <c r="N35202">
        <v>26001</v>
      </c>
      <c r="O35202">
        <v>24659</v>
      </c>
      <c r="P35202">
        <v>7684</v>
      </c>
      <c r="Q35202" t="s">
        <v>23</v>
      </c>
      <c r="R35202">
        <v>65204</v>
      </c>
      <c r="S35202">
        <v>9953</v>
      </c>
      <c r="T35202">
        <v>0</v>
      </c>
      <c r="U35202">
        <v>55079</v>
      </c>
      <c r="V35202">
        <v>50203</v>
      </c>
      <c r="W35202">
        <v>9953</v>
      </c>
    </row>
    <row r="35203" spans="1:23" x14ac:dyDescent="0.35">
      <c r="A35203" s="3" t="s">
        <v>418</v>
      </c>
      <c r="B35203" s="1">
        <v>48181</v>
      </c>
      <c r="C35203">
        <v>42</v>
      </c>
      <c r="D35203" t="s">
        <v>223</v>
      </c>
      <c r="E35203" t="s">
        <v>32</v>
      </c>
      <c r="F35203">
        <v>62744</v>
      </c>
      <c r="G35203">
        <v>0</v>
      </c>
      <c r="H35203">
        <v>62717</v>
      </c>
      <c r="I35203">
        <v>60032</v>
      </c>
      <c r="J35203">
        <v>20116</v>
      </c>
      <c r="K35203">
        <v>54203</v>
      </c>
      <c r="L35203">
        <v>0</v>
      </c>
      <c r="M35203">
        <v>0</v>
      </c>
      <c r="N35203">
        <v>54194</v>
      </c>
      <c r="O35203">
        <v>52191</v>
      </c>
      <c r="P35203">
        <v>18127</v>
      </c>
      <c r="Q35203" t="s">
        <v>25</v>
      </c>
      <c r="R35203">
        <v>136212</v>
      </c>
      <c r="S35203">
        <v>24182</v>
      </c>
      <c r="T35203">
        <v>0</v>
      </c>
      <c r="U35203">
        <v>114951</v>
      </c>
      <c r="V35203">
        <v>103979</v>
      </c>
      <c r="W35203">
        <v>24182</v>
      </c>
    </row>
    <row r="35204" spans="1:23" x14ac:dyDescent="0.35">
      <c r="A35204" s="3" t="s">
        <v>418</v>
      </c>
      <c r="B35204" s="1">
        <v>48223</v>
      </c>
      <c r="C35204">
        <v>42</v>
      </c>
      <c r="D35204" t="s">
        <v>103</v>
      </c>
      <c r="E35204" t="s">
        <v>32</v>
      </c>
      <c r="F35204">
        <v>15020</v>
      </c>
      <c r="G35204">
        <v>0</v>
      </c>
      <c r="H35204">
        <v>15011</v>
      </c>
      <c r="I35204">
        <v>14338</v>
      </c>
      <c r="J35204">
        <v>5082</v>
      </c>
      <c r="K35204">
        <v>13132</v>
      </c>
      <c r="L35204">
        <v>0</v>
      </c>
      <c r="M35204">
        <v>0</v>
      </c>
      <c r="N35204">
        <v>13128</v>
      </c>
      <c r="O35204">
        <v>12599</v>
      </c>
      <c r="P35204">
        <v>4685</v>
      </c>
      <c r="Q35204" t="s">
        <v>23</v>
      </c>
      <c r="R35204">
        <v>37084</v>
      </c>
      <c r="S35204">
        <v>6887</v>
      </c>
      <c r="T35204">
        <v>0</v>
      </c>
      <c r="U35204">
        <v>31285</v>
      </c>
      <c r="V35204">
        <v>28123</v>
      </c>
      <c r="W35204">
        <v>6887</v>
      </c>
    </row>
    <row r="35205" spans="1:23" x14ac:dyDescent="0.35">
      <c r="A35205" s="3" t="s">
        <v>418</v>
      </c>
      <c r="B35205" s="1">
        <v>48381</v>
      </c>
      <c r="C35205">
        <v>42</v>
      </c>
      <c r="D35205" t="s">
        <v>196</v>
      </c>
      <c r="E35205" t="s">
        <v>32</v>
      </c>
      <c r="F35205">
        <v>64839</v>
      </c>
      <c r="G35205">
        <v>0</v>
      </c>
      <c r="H35205">
        <v>64808</v>
      </c>
      <c r="I35205">
        <v>61632</v>
      </c>
      <c r="J35205">
        <v>17702</v>
      </c>
      <c r="K35205">
        <v>56343</v>
      </c>
      <c r="L35205">
        <v>0</v>
      </c>
      <c r="M35205">
        <v>0</v>
      </c>
      <c r="N35205">
        <v>56331</v>
      </c>
      <c r="O35205">
        <v>53712</v>
      </c>
      <c r="P35205">
        <v>16121</v>
      </c>
      <c r="Q35205" t="s">
        <v>25</v>
      </c>
      <c r="R35205">
        <v>137713</v>
      </c>
      <c r="S35205">
        <v>21424</v>
      </c>
      <c r="T35205">
        <v>0</v>
      </c>
      <c r="U35205">
        <v>116090</v>
      </c>
      <c r="V35205">
        <v>104801</v>
      </c>
      <c r="W35205">
        <v>21424</v>
      </c>
    </row>
    <row r="35206" spans="1:23" x14ac:dyDescent="0.35">
      <c r="A35206" s="3" t="s">
        <v>418</v>
      </c>
      <c r="B35206" s="1">
        <v>48315</v>
      </c>
      <c r="C35206">
        <v>42</v>
      </c>
      <c r="D35206" t="s">
        <v>26</v>
      </c>
      <c r="E35206" t="s">
        <v>32</v>
      </c>
      <c r="F35206">
        <v>4168</v>
      </c>
      <c r="G35206">
        <v>0</v>
      </c>
      <c r="H35206">
        <v>4168</v>
      </c>
      <c r="I35206">
        <v>4030</v>
      </c>
      <c r="J35206">
        <v>1709</v>
      </c>
      <c r="K35206">
        <v>3722</v>
      </c>
      <c r="L35206">
        <v>0</v>
      </c>
      <c r="M35206">
        <v>0</v>
      </c>
      <c r="N35206">
        <v>3722</v>
      </c>
      <c r="O35206">
        <v>3610</v>
      </c>
      <c r="P35206">
        <v>1576</v>
      </c>
      <c r="Q35206" t="s">
        <v>23</v>
      </c>
      <c r="R35206">
        <v>9854</v>
      </c>
      <c r="S35206">
        <v>2697</v>
      </c>
      <c r="T35206">
        <v>0</v>
      </c>
      <c r="U35206">
        <v>8692</v>
      </c>
      <c r="V35206">
        <v>8072</v>
      </c>
      <c r="W35206">
        <v>2697</v>
      </c>
    </row>
    <row r="35207" spans="1:23" x14ac:dyDescent="0.35">
      <c r="A35207" s="3" t="s">
        <v>418</v>
      </c>
      <c r="B35207" s="1">
        <v>48247</v>
      </c>
      <c r="C35207">
        <v>42</v>
      </c>
      <c r="D35207" t="s">
        <v>250</v>
      </c>
      <c r="E35207" t="s">
        <v>32</v>
      </c>
      <c r="F35207">
        <v>3251</v>
      </c>
      <c r="G35207">
        <v>0</v>
      </c>
      <c r="H35207">
        <v>3250</v>
      </c>
      <c r="I35207">
        <v>2847</v>
      </c>
      <c r="J35207">
        <v>767</v>
      </c>
      <c r="K35207">
        <v>2567</v>
      </c>
      <c r="L35207">
        <v>0</v>
      </c>
      <c r="M35207">
        <v>0</v>
      </c>
      <c r="N35207">
        <v>2567</v>
      </c>
      <c r="O35207">
        <v>2282</v>
      </c>
      <c r="P35207">
        <v>649</v>
      </c>
      <c r="Q35207" t="s">
        <v>23</v>
      </c>
      <c r="R35207">
        <v>5200</v>
      </c>
      <c r="S35207">
        <v>890</v>
      </c>
      <c r="T35207">
        <v>0</v>
      </c>
      <c r="U35207">
        <v>4185</v>
      </c>
      <c r="V35207">
        <v>3611</v>
      </c>
      <c r="W35207">
        <v>890</v>
      </c>
    </row>
    <row r="35208" spans="1:23" x14ac:dyDescent="0.35">
      <c r="A35208" s="3" t="s">
        <v>418</v>
      </c>
      <c r="B35208" s="1">
        <v>48173</v>
      </c>
      <c r="C35208">
        <v>42</v>
      </c>
      <c r="D35208" t="s">
        <v>270</v>
      </c>
      <c r="E35208" t="s">
        <v>32</v>
      </c>
      <c r="F35208">
        <v>616</v>
      </c>
      <c r="G35208">
        <v>0</v>
      </c>
      <c r="H35208">
        <v>615</v>
      </c>
      <c r="I35208">
        <v>594</v>
      </c>
      <c r="J35208">
        <v>145</v>
      </c>
      <c r="K35208">
        <v>530</v>
      </c>
      <c r="L35208">
        <v>0</v>
      </c>
      <c r="M35208">
        <v>0</v>
      </c>
      <c r="N35208">
        <v>530</v>
      </c>
      <c r="O35208">
        <v>514</v>
      </c>
      <c r="P35208">
        <v>136</v>
      </c>
      <c r="Q35208" t="s">
        <v>23</v>
      </c>
      <c r="R35208">
        <v>1409</v>
      </c>
      <c r="S35208">
        <v>210</v>
      </c>
      <c r="T35208">
        <v>0</v>
      </c>
      <c r="U35208">
        <v>1175</v>
      </c>
      <c r="V35208">
        <v>1051</v>
      </c>
      <c r="W35208">
        <v>210</v>
      </c>
    </row>
    <row r="35209" spans="1:23" x14ac:dyDescent="0.35">
      <c r="A35209" s="3" t="s">
        <v>418</v>
      </c>
      <c r="B35209" s="1">
        <v>48303</v>
      </c>
      <c r="C35209">
        <v>42</v>
      </c>
      <c r="D35209" t="s">
        <v>118</v>
      </c>
      <c r="E35209" t="s">
        <v>32</v>
      </c>
      <c r="F35209">
        <v>153873</v>
      </c>
      <c r="G35209">
        <v>0</v>
      </c>
      <c r="H35209">
        <v>153800</v>
      </c>
      <c r="I35209">
        <v>144655</v>
      </c>
      <c r="J35209">
        <v>34767</v>
      </c>
      <c r="K35209">
        <v>134384</v>
      </c>
      <c r="L35209">
        <v>0</v>
      </c>
      <c r="M35209">
        <v>0</v>
      </c>
      <c r="N35209">
        <v>134367</v>
      </c>
      <c r="O35209">
        <v>126917</v>
      </c>
      <c r="P35209">
        <v>31112</v>
      </c>
      <c r="Q35209" t="s">
        <v>25</v>
      </c>
      <c r="R35209">
        <v>310569</v>
      </c>
      <c r="S35209">
        <v>39476</v>
      </c>
      <c r="T35209">
        <v>0</v>
      </c>
      <c r="U35209">
        <v>261363</v>
      </c>
      <c r="V35209">
        <v>237044</v>
      </c>
      <c r="W35209">
        <v>39476</v>
      </c>
    </row>
    <row r="35210" spans="1:23" x14ac:dyDescent="0.35">
      <c r="A35210" s="3" t="s">
        <v>418</v>
      </c>
      <c r="B35210" s="1">
        <v>48371</v>
      </c>
      <c r="C35210">
        <v>42</v>
      </c>
      <c r="D35210" t="s">
        <v>258</v>
      </c>
      <c r="E35210" t="s">
        <v>32</v>
      </c>
      <c r="F35210">
        <v>9326</v>
      </c>
      <c r="G35210">
        <v>0</v>
      </c>
      <c r="H35210">
        <v>9319</v>
      </c>
      <c r="I35210">
        <v>8536</v>
      </c>
      <c r="J35210">
        <v>1814</v>
      </c>
      <c r="K35210">
        <v>8133</v>
      </c>
      <c r="L35210">
        <v>0</v>
      </c>
      <c r="M35210">
        <v>0</v>
      </c>
      <c r="N35210">
        <v>8131</v>
      </c>
      <c r="O35210">
        <v>7495</v>
      </c>
      <c r="P35210">
        <v>1686</v>
      </c>
      <c r="Q35210" t="s">
        <v>23</v>
      </c>
      <c r="R35210">
        <v>15823</v>
      </c>
      <c r="S35210">
        <v>2141</v>
      </c>
      <c r="T35210">
        <v>0</v>
      </c>
      <c r="U35210">
        <v>13174</v>
      </c>
      <c r="V35210">
        <v>11942</v>
      </c>
      <c r="W35210">
        <v>2141</v>
      </c>
    </row>
    <row r="35211" spans="1:23" x14ac:dyDescent="0.35">
      <c r="A35211" s="3" t="s">
        <v>418</v>
      </c>
      <c r="B35211" s="1">
        <v>48439</v>
      </c>
      <c r="C35211">
        <v>42</v>
      </c>
      <c r="D35211" t="s">
        <v>259</v>
      </c>
      <c r="E35211" t="s">
        <v>32</v>
      </c>
      <c r="F35211">
        <v>1187366</v>
      </c>
      <c r="G35211">
        <v>0</v>
      </c>
      <c r="H35211">
        <v>1187107</v>
      </c>
      <c r="I35211">
        <v>1091119</v>
      </c>
      <c r="J35211">
        <v>213042</v>
      </c>
      <c r="K35211">
        <v>1049585</v>
      </c>
      <c r="L35211">
        <v>0</v>
      </c>
      <c r="M35211">
        <v>0</v>
      </c>
      <c r="N35211">
        <v>1049488</v>
      </c>
      <c r="O35211">
        <v>969449</v>
      </c>
      <c r="P35211">
        <v>196493</v>
      </c>
      <c r="Q35211" t="s">
        <v>25</v>
      </c>
      <c r="R35211">
        <v>2102515</v>
      </c>
      <c r="S35211">
        <v>244511</v>
      </c>
      <c r="T35211">
        <v>0</v>
      </c>
      <c r="U35211">
        <v>1744760</v>
      </c>
      <c r="V35211">
        <v>1555283</v>
      </c>
      <c r="W35211">
        <v>244511</v>
      </c>
    </row>
    <row r="35212" spans="1:23" x14ac:dyDescent="0.35">
      <c r="A35212" s="3" t="s">
        <v>418</v>
      </c>
      <c r="B35212" s="1">
        <v>48225</v>
      </c>
      <c r="C35212">
        <v>42</v>
      </c>
      <c r="D35212" t="s">
        <v>63</v>
      </c>
      <c r="E35212" t="s">
        <v>32</v>
      </c>
      <c r="F35212">
        <v>9778</v>
      </c>
      <c r="G35212">
        <v>0</v>
      </c>
      <c r="H35212">
        <v>9777</v>
      </c>
      <c r="I35212">
        <v>9527</v>
      </c>
      <c r="J35212">
        <v>3460</v>
      </c>
      <c r="K35212">
        <v>8556</v>
      </c>
      <c r="L35212">
        <v>0</v>
      </c>
      <c r="M35212">
        <v>0</v>
      </c>
      <c r="N35212">
        <v>8556</v>
      </c>
      <c r="O35212">
        <v>8360</v>
      </c>
      <c r="P35212">
        <v>3143</v>
      </c>
      <c r="Q35212" t="s">
        <v>23</v>
      </c>
      <c r="R35212">
        <v>22968</v>
      </c>
      <c r="S35212">
        <v>5176</v>
      </c>
      <c r="T35212">
        <v>0</v>
      </c>
      <c r="U35212">
        <v>20032</v>
      </c>
      <c r="V35212">
        <v>18428</v>
      </c>
      <c r="W35212">
        <v>5176</v>
      </c>
    </row>
    <row r="35213" spans="1:23" x14ac:dyDescent="0.35">
      <c r="A35213" s="3" t="s">
        <v>418</v>
      </c>
      <c r="B35213" s="1">
        <v>48013</v>
      </c>
      <c r="C35213">
        <v>42</v>
      </c>
      <c r="D35213" t="s">
        <v>37</v>
      </c>
      <c r="E35213" t="s">
        <v>32</v>
      </c>
      <c r="F35213">
        <v>26080</v>
      </c>
      <c r="G35213">
        <v>0</v>
      </c>
      <c r="H35213">
        <v>26074</v>
      </c>
      <c r="I35213">
        <v>23950</v>
      </c>
      <c r="J35213">
        <v>6178</v>
      </c>
      <c r="K35213">
        <v>22559</v>
      </c>
      <c r="L35213">
        <v>0</v>
      </c>
      <c r="M35213">
        <v>0</v>
      </c>
      <c r="N35213">
        <v>22558</v>
      </c>
      <c r="O35213">
        <v>20780</v>
      </c>
      <c r="P35213">
        <v>5494</v>
      </c>
      <c r="Q35213" t="s">
        <v>25</v>
      </c>
      <c r="R35213">
        <v>51153</v>
      </c>
      <c r="S35213">
        <v>7605</v>
      </c>
      <c r="T35213">
        <v>0</v>
      </c>
      <c r="U35213">
        <v>41958</v>
      </c>
      <c r="V35213">
        <v>37245</v>
      </c>
      <c r="W35213">
        <v>7605</v>
      </c>
    </row>
    <row r="35214" spans="1:23" x14ac:dyDescent="0.35">
      <c r="A35214" s="3" t="s">
        <v>418</v>
      </c>
      <c r="B35214" s="1">
        <v>48035</v>
      </c>
      <c r="C35214">
        <v>42</v>
      </c>
      <c r="D35214" t="s">
        <v>76</v>
      </c>
      <c r="E35214" t="s">
        <v>32</v>
      </c>
      <c r="F35214">
        <v>8627</v>
      </c>
      <c r="G35214">
        <v>0</v>
      </c>
      <c r="H35214">
        <v>8625</v>
      </c>
      <c r="I35214">
        <v>8302</v>
      </c>
      <c r="J35214">
        <v>3485</v>
      </c>
      <c r="K35214">
        <v>7513</v>
      </c>
      <c r="L35214">
        <v>0</v>
      </c>
      <c r="M35214">
        <v>0</v>
      </c>
      <c r="N35214">
        <v>7512</v>
      </c>
      <c r="O35214">
        <v>7272</v>
      </c>
      <c r="P35214">
        <v>3150</v>
      </c>
      <c r="Q35214" t="s">
        <v>23</v>
      </c>
      <c r="R35214">
        <v>18685</v>
      </c>
      <c r="S35214">
        <v>4741</v>
      </c>
      <c r="T35214">
        <v>0</v>
      </c>
      <c r="U35214">
        <v>16161</v>
      </c>
      <c r="V35214">
        <v>14755</v>
      </c>
      <c r="W35214">
        <v>4741</v>
      </c>
    </row>
    <row r="35215" spans="1:23" x14ac:dyDescent="0.35">
      <c r="A35215" s="3" t="s">
        <v>418</v>
      </c>
      <c r="B35215" s="1">
        <v>48281</v>
      </c>
      <c r="C35215">
        <v>42</v>
      </c>
      <c r="D35215" t="s">
        <v>78</v>
      </c>
      <c r="E35215" t="s">
        <v>32</v>
      </c>
      <c r="F35215">
        <v>9880</v>
      </c>
      <c r="G35215">
        <v>0</v>
      </c>
      <c r="H35215">
        <v>9869</v>
      </c>
      <c r="I35215">
        <v>9369</v>
      </c>
      <c r="J35215">
        <v>3524</v>
      </c>
      <c r="K35215">
        <v>8405</v>
      </c>
      <c r="L35215">
        <v>0</v>
      </c>
      <c r="M35215">
        <v>0</v>
      </c>
      <c r="N35215">
        <v>8400</v>
      </c>
      <c r="O35215">
        <v>8002</v>
      </c>
      <c r="P35215">
        <v>3026</v>
      </c>
      <c r="Q35215" t="s">
        <v>25</v>
      </c>
      <c r="R35215">
        <v>21428</v>
      </c>
      <c r="S35215">
        <v>4322</v>
      </c>
      <c r="T35215">
        <v>0</v>
      </c>
      <c r="U35215">
        <v>18515</v>
      </c>
      <c r="V35215">
        <v>16799</v>
      </c>
      <c r="W35215">
        <v>4322</v>
      </c>
    </row>
    <row r="35216" spans="1:23" x14ac:dyDescent="0.35">
      <c r="A35216" s="3" t="s">
        <v>418</v>
      </c>
      <c r="B35216" s="1">
        <v>48123</v>
      </c>
      <c r="C35216">
        <v>42</v>
      </c>
      <c r="D35216" t="s">
        <v>249</v>
      </c>
      <c r="E35216" t="s">
        <v>32</v>
      </c>
      <c r="F35216">
        <v>9228</v>
      </c>
      <c r="G35216">
        <v>0</v>
      </c>
      <c r="H35216">
        <v>9221</v>
      </c>
      <c r="I35216">
        <v>8912</v>
      </c>
      <c r="J35216">
        <v>3132</v>
      </c>
      <c r="K35216">
        <v>8297</v>
      </c>
      <c r="L35216">
        <v>0</v>
      </c>
      <c r="M35216">
        <v>0</v>
      </c>
      <c r="N35216">
        <v>8296</v>
      </c>
      <c r="O35216">
        <v>8041</v>
      </c>
      <c r="P35216">
        <v>2917</v>
      </c>
      <c r="Q35216" t="s">
        <v>23</v>
      </c>
      <c r="R35216">
        <v>20160</v>
      </c>
      <c r="S35216">
        <v>4035</v>
      </c>
      <c r="T35216">
        <v>0</v>
      </c>
      <c r="U35216">
        <v>17111</v>
      </c>
      <c r="V35216">
        <v>15632</v>
      </c>
      <c r="W35216">
        <v>4035</v>
      </c>
    </row>
    <row r="35217" spans="1:23" x14ac:dyDescent="0.35">
      <c r="A35217" s="3" t="s">
        <v>418</v>
      </c>
      <c r="B35217" s="1">
        <v>48457</v>
      </c>
      <c r="C35217">
        <v>42</v>
      </c>
      <c r="D35217" t="s">
        <v>145</v>
      </c>
      <c r="E35217" t="s">
        <v>32</v>
      </c>
      <c r="F35217">
        <v>7905</v>
      </c>
      <c r="G35217">
        <v>0</v>
      </c>
      <c r="H35217">
        <v>7901</v>
      </c>
      <c r="I35217">
        <v>7703</v>
      </c>
      <c r="J35217">
        <v>2991</v>
      </c>
      <c r="K35217">
        <v>7006</v>
      </c>
      <c r="L35217">
        <v>0</v>
      </c>
      <c r="M35217">
        <v>0</v>
      </c>
      <c r="N35217">
        <v>7006</v>
      </c>
      <c r="O35217">
        <v>6845</v>
      </c>
      <c r="P35217">
        <v>2746</v>
      </c>
      <c r="Q35217" t="s">
        <v>23</v>
      </c>
      <c r="R35217">
        <v>21672</v>
      </c>
      <c r="S35217">
        <v>4895</v>
      </c>
      <c r="T35217">
        <v>0</v>
      </c>
      <c r="U35217">
        <v>18962</v>
      </c>
      <c r="V35217">
        <v>17499</v>
      </c>
      <c r="W35217">
        <v>4895</v>
      </c>
    </row>
    <row r="35218" spans="1:23" x14ac:dyDescent="0.35">
      <c r="A35218" s="3" t="s">
        <v>418</v>
      </c>
      <c r="B35218" s="1">
        <v>48003</v>
      </c>
      <c r="C35218">
        <v>42</v>
      </c>
      <c r="D35218" t="s">
        <v>178</v>
      </c>
      <c r="E35218" t="s">
        <v>32</v>
      </c>
      <c r="F35218">
        <v>8323</v>
      </c>
      <c r="G35218">
        <v>0</v>
      </c>
      <c r="H35218">
        <v>8322</v>
      </c>
      <c r="I35218">
        <v>7728</v>
      </c>
      <c r="J35218">
        <v>1620</v>
      </c>
      <c r="K35218">
        <v>7282</v>
      </c>
      <c r="L35218">
        <v>0</v>
      </c>
      <c r="M35218">
        <v>0</v>
      </c>
      <c r="N35218">
        <v>7282</v>
      </c>
      <c r="O35218">
        <v>6782</v>
      </c>
      <c r="P35218">
        <v>1491</v>
      </c>
      <c r="Q35218" t="s">
        <v>23</v>
      </c>
      <c r="R35218">
        <v>18705</v>
      </c>
      <c r="S35218">
        <v>1833</v>
      </c>
      <c r="T35218">
        <v>0</v>
      </c>
      <c r="U35218">
        <v>14795</v>
      </c>
      <c r="V35218">
        <v>12902</v>
      </c>
      <c r="W35218">
        <v>1833</v>
      </c>
    </row>
    <row r="35219" spans="1:23" x14ac:dyDescent="0.35">
      <c r="A35219" s="3" t="s">
        <v>418</v>
      </c>
      <c r="B35219" s="1">
        <v>48331</v>
      </c>
      <c r="C35219">
        <v>42</v>
      </c>
      <c r="D35219" t="s">
        <v>181</v>
      </c>
      <c r="E35219" t="s">
        <v>32</v>
      </c>
      <c r="F35219">
        <v>11247</v>
      </c>
      <c r="G35219">
        <v>0</v>
      </c>
      <c r="H35219">
        <v>11236</v>
      </c>
      <c r="I35219">
        <v>10652</v>
      </c>
      <c r="J35219">
        <v>3943</v>
      </c>
      <c r="K35219">
        <v>9943</v>
      </c>
      <c r="L35219">
        <v>0</v>
      </c>
      <c r="M35219">
        <v>0</v>
      </c>
      <c r="N35219">
        <v>9943</v>
      </c>
      <c r="O35219">
        <v>9493</v>
      </c>
      <c r="P35219">
        <v>3695</v>
      </c>
      <c r="Q35219" t="s">
        <v>23</v>
      </c>
      <c r="R35219">
        <v>24823</v>
      </c>
      <c r="S35219">
        <v>5245</v>
      </c>
      <c r="T35219">
        <v>0</v>
      </c>
      <c r="U35219">
        <v>21121</v>
      </c>
      <c r="V35219">
        <v>18925</v>
      </c>
      <c r="W35219">
        <v>5245</v>
      </c>
    </row>
    <row r="35220" spans="1:23" x14ac:dyDescent="0.35">
      <c r="A35220" s="3" t="s">
        <v>418</v>
      </c>
      <c r="B35220" s="1">
        <v>48447</v>
      </c>
      <c r="C35220">
        <v>42</v>
      </c>
      <c r="D35220" t="s">
        <v>203</v>
      </c>
      <c r="E35220" t="s">
        <v>32</v>
      </c>
      <c r="F35220">
        <v>663</v>
      </c>
      <c r="G35220">
        <v>0</v>
      </c>
      <c r="H35220">
        <v>663</v>
      </c>
      <c r="I35220">
        <v>639</v>
      </c>
      <c r="J35220">
        <v>258</v>
      </c>
      <c r="K35220">
        <v>577</v>
      </c>
      <c r="L35220">
        <v>0</v>
      </c>
      <c r="M35220">
        <v>0</v>
      </c>
      <c r="N35220">
        <v>577</v>
      </c>
      <c r="O35220">
        <v>557</v>
      </c>
      <c r="P35220">
        <v>237</v>
      </c>
      <c r="Q35220" t="s">
        <v>23</v>
      </c>
      <c r="R35220">
        <v>1501</v>
      </c>
      <c r="S35220">
        <v>445</v>
      </c>
      <c r="T35220">
        <v>0</v>
      </c>
      <c r="U35220">
        <v>1313</v>
      </c>
      <c r="V35220">
        <v>1212</v>
      </c>
      <c r="W35220">
        <v>445</v>
      </c>
    </row>
    <row r="35221" spans="1:23" x14ac:dyDescent="0.35">
      <c r="A35221" s="3" t="s">
        <v>418</v>
      </c>
      <c r="B35221" s="1">
        <v>48023</v>
      </c>
      <c r="C35221">
        <v>42</v>
      </c>
      <c r="D35221" t="s">
        <v>224</v>
      </c>
      <c r="E35221" t="s">
        <v>32</v>
      </c>
      <c r="F35221">
        <v>1466</v>
      </c>
      <c r="G35221">
        <v>0</v>
      </c>
      <c r="H35221">
        <v>1465</v>
      </c>
      <c r="I35221">
        <v>1443</v>
      </c>
      <c r="J35221">
        <v>660</v>
      </c>
      <c r="K35221">
        <v>1325</v>
      </c>
      <c r="L35221">
        <v>0</v>
      </c>
      <c r="M35221">
        <v>0</v>
      </c>
      <c r="N35221">
        <v>1324</v>
      </c>
      <c r="O35221">
        <v>1307</v>
      </c>
      <c r="P35221">
        <v>628</v>
      </c>
      <c r="Q35221" t="s">
        <v>23</v>
      </c>
      <c r="R35221">
        <v>3509</v>
      </c>
      <c r="S35221">
        <v>844</v>
      </c>
      <c r="T35221">
        <v>0</v>
      </c>
      <c r="U35221">
        <v>2967</v>
      </c>
      <c r="V35221">
        <v>2707</v>
      </c>
      <c r="W35221">
        <v>844</v>
      </c>
    </row>
    <row r="35222" spans="1:23" x14ac:dyDescent="0.35">
      <c r="A35222" s="3" t="s">
        <v>418</v>
      </c>
      <c r="B35222" s="1">
        <v>48251</v>
      </c>
      <c r="C35222">
        <v>42</v>
      </c>
      <c r="D35222" t="s">
        <v>28</v>
      </c>
      <c r="E35222" t="s">
        <v>32</v>
      </c>
      <c r="F35222">
        <v>80962</v>
      </c>
      <c r="G35222">
        <v>0</v>
      </c>
      <c r="H35222">
        <v>80937</v>
      </c>
      <c r="I35222">
        <v>75841</v>
      </c>
      <c r="J35222">
        <v>20294</v>
      </c>
      <c r="K35222">
        <v>70875</v>
      </c>
      <c r="L35222">
        <v>0</v>
      </c>
      <c r="M35222">
        <v>0</v>
      </c>
      <c r="N35222">
        <v>70869</v>
      </c>
      <c r="O35222">
        <v>66788</v>
      </c>
      <c r="P35222">
        <v>18646</v>
      </c>
      <c r="Q35222" t="s">
        <v>25</v>
      </c>
      <c r="R35222">
        <v>175817</v>
      </c>
      <c r="S35222">
        <v>25151</v>
      </c>
      <c r="T35222">
        <v>0</v>
      </c>
      <c r="U35222">
        <v>146208</v>
      </c>
      <c r="V35222">
        <v>130222</v>
      </c>
      <c r="W35222">
        <v>25151</v>
      </c>
    </row>
    <row r="35223" spans="1:23" x14ac:dyDescent="0.35">
      <c r="A35223" s="3" t="s">
        <v>418</v>
      </c>
      <c r="B35223" s="1">
        <v>48419</v>
      </c>
      <c r="C35223">
        <v>42</v>
      </c>
      <c r="D35223" t="s">
        <v>94</v>
      </c>
      <c r="E35223" t="s">
        <v>32</v>
      </c>
      <c r="F35223">
        <v>9470</v>
      </c>
      <c r="G35223">
        <v>0</v>
      </c>
      <c r="H35223">
        <v>9462</v>
      </c>
      <c r="I35223">
        <v>9052</v>
      </c>
      <c r="J35223">
        <v>3044</v>
      </c>
      <c r="K35223">
        <v>7914</v>
      </c>
      <c r="L35223">
        <v>0</v>
      </c>
      <c r="M35223">
        <v>0</v>
      </c>
      <c r="N35223">
        <v>7912</v>
      </c>
      <c r="O35223">
        <v>7594</v>
      </c>
      <c r="P35223">
        <v>2731</v>
      </c>
      <c r="Q35223" t="s">
        <v>23</v>
      </c>
      <c r="R35223">
        <v>25274</v>
      </c>
      <c r="S35223">
        <v>4532</v>
      </c>
      <c r="T35223">
        <v>0</v>
      </c>
      <c r="U35223">
        <v>20942</v>
      </c>
      <c r="V35223">
        <v>18710</v>
      </c>
      <c r="W35223">
        <v>4532</v>
      </c>
    </row>
    <row r="35224" spans="1:23" x14ac:dyDescent="0.35">
      <c r="A35224" s="3" t="s">
        <v>418</v>
      </c>
      <c r="B35224" s="1">
        <v>48047</v>
      </c>
      <c r="C35224">
        <v>42</v>
      </c>
      <c r="D35224" t="s">
        <v>166</v>
      </c>
      <c r="E35224" t="s">
        <v>32</v>
      </c>
      <c r="F35224">
        <v>4430</v>
      </c>
      <c r="G35224">
        <v>0</v>
      </c>
      <c r="H35224">
        <v>4428</v>
      </c>
      <c r="I35224">
        <v>4023</v>
      </c>
      <c r="J35224">
        <v>1165</v>
      </c>
      <c r="K35224">
        <v>3896</v>
      </c>
      <c r="L35224">
        <v>0</v>
      </c>
      <c r="M35224">
        <v>0</v>
      </c>
      <c r="N35224">
        <v>3896</v>
      </c>
      <c r="O35224">
        <v>3558</v>
      </c>
      <c r="P35224">
        <v>1064</v>
      </c>
      <c r="Q35224" t="s">
        <v>23</v>
      </c>
      <c r="R35224">
        <v>7093</v>
      </c>
      <c r="S35224">
        <v>1308</v>
      </c>
      <c r="T35224">
        <v>0</v>
      </c>
      <c r="U35224">
        <v>5705</v>
      </c>
      <c r="V35224">
        <v>5143</v>
      </c>
      <c r="W35224">
        <v>1308</v>
      </c>
    </row>
    <row r="35225" spans="1:23" x14ac:dyDescent="0.35">
      <c r="A35225" s="3" t="s">
        <v>418</v>
      </c>
      <c r="B35225" s="1">
        <v>48405</v>
      </c>
      <c r="C35225">
        <v>42</v>
      </c>
      <c r="D35225" t="s">
        <v>226</v>
      </c>
      <c r="E35225" t="s">
        <v>32</v>
      </c>
      <c r="F35225">
        <v>3550</v>
      </c>
      <c r="G35225">
        <v>0</v>
      </c>
      <c r="H35225">
        <v>3543</v>
      </c>
      <c r="I35225">
        <v>3452</v>
      </c>
      <c r="J35225">
        <v>1520</v>
      </c>
      <c r="K35225">
        <v>3043</v>
      </c>
      <c r="L35225">
        <v>0</v>
      </c>
      <c r="M35225">
        <v>0</v>
      </c>
      <c r="N35225">
        <v>3042</v>
      </c>
      <c r="O35225">
        <v>2974</v>
      </c>
      <c r="P35225">
        <v>1373</v>
      </c>
      <c r="Q35225" t="s">
        <v>23</v>
      </c>
      <c r="R35225">
        <v>8237</v>
      </c>
      <c r="S35225">
        <v>2227</v>
      </c>
      <c r="T35225">
        <v>0</v>
      </c>
      <c r="U35225">
        <v>7184</v>
      </c>
      <c r="V35225">
        <v>6634</v>
      </c>
      <c r="W35225">
        <v>2227</v>
      </c>
    </row>
    <row r="35226" spans="1:23" x14ac:dyDescent="0.35">
      <c r="A35226" s="3" t="s">
        <v>418</v>
      </c>
      <c r="B35226" s="1">
        <v>48379</v>
      </c>
      <c r="C35226">
        <v>42</v>
      </c>
      <c r="D35226" t="s">
        <v>62</v>
      </c>
      <c r="E35226" t="s">
        <v>32</v>
      </c>
      <c r="F35226">
        <v>4572</v>
      </c>
      <c r="G35226">
        <v>0</v>
      </c>
      <c r="H35226">
        <v>4571</v>
      </c>
      <c r="I35226">
        <v>4437</v>
      </c>
      <c r="J35226">
        <v>1933</v>
      </c>
      <c r="K35226">
        <v>3999</v>
      </c>
      <c r="L35226">
        <v>0</v>
      </c>
      <c r="M35226">
        <v>0</v>
      </c>
      <c r="N35226">
        <v>3998</v>
      </c>
      <c r="O35226">
        <v>3887</v>
      </c>
      <c r="P35226">
        <v>1760</v>
      </c>
      <c r="Q35226" t="s">
        <v>23</v>
      </c>
      <c r="R35226">
        <v>12514</v>
      </c>
      <c r="S35226">
        <v>3123</v>
      </c>
      <c r="T35226">
        <v>0</v>
      </c>
      <c r="U35226">
        <v>10824</v>
      </c>
      <c r="V35226">
        <v>9989</v>
      </c>
      <c r="W35226">
        <v>3123</v>
      </c>
    </row>
    <row r="35227" spans="1:23" x14ac:dyDescent="0.35">
      <c r="A35227" s="3" t="s">
        <v>418</v>
      </c>
      <c r="B35227" s="1">
        <v>48335</v>
      </c>
      <c r="C35227">
        <v>42</v>
      </c>
      <c r="D35227" t="s">
        <v>99</v>
      </c>
      <c r="E35227" t="s">
        <v>32</v>
      </c>
      <c r="F35227">
        <v>3080</v>
      </c>
      <c r="G35227">
        <v>0</v>
      </c>
      <c r="H35227">
        <v>3080</v>
      </c>
      <c r="I35227">
        <v>2993</v>
      </c>
      <c r="J35227">
        <v>869</v>
      </c>
      <c r="K35227">
        <v>2738</v>
      </c>
      <c r="L35227">
        <v>0</v>
      </c>
      <c r="M35227">
        <v>0</v>
      </c>
      <c r="N35227">
        <v>2738</v>
      </c>
      <c r="O35227">
        <v>2679</v>
      </c>
      <c r="P35227">
        <v>781</v>
      </c>
      <c r="Q35227" t="s">
        <v>23</v>
      </c>
      <c r="R35227">
        <v>8545</v>
      </c>
      <c r="S35227">
        <v>1259</v>
      </c>
      <c r="T35227">
        <v>0</v>
      </c>
      <c r="U35227">
        <v>7342</v>
      </c>
      <c r="V35227">
        <v>6782</v>
      </c>
      <c r="W35227">
        <v>1259</v>
      </c>
    </row>
    <row r="35228" spans="1:23" x14ac:dyDescent="0.35">
      <c r="A35228" s="3" t="s">
        <v>418</v>
      </c>
      <c r="B35228" s="1">
        <v>48131</v>
      </c>
      <c r="C35228">
        <v>42</v>
      </c>
      <c r="D35228" t="s">
        <v>92</v>
      </c>
      <c r="E35228" t="s">
        <v>32</v>
      </c>
      <c r="F35228">
        <v>7111</v>
      </c>
      <c r="G35228">
        <v>0</v>
      </c>
      <c r="H35228">
        <v>7103</v>
      </c>
      <c r="I35228">
        <v>6515</v>
      </c>
      <c r="J35228">
        <v>1691</v>
      </c>
      <c r="K35228">
        <v>6019</v>
      </c>
      <c r="L35228">
        <v>0</v>
      </c>
      <c r="M35228">
        <v>0</v>
      </c>
      <c r="N35228">
        <v>6018</v>
      </c>
      <c r="O35228">
        <v>5611</v>
      </c>
      <c r="P35228">
        <v>1517</v>
      </c>
      <c r="Q35228" t="s">
        <v>23</v>
      </c>
      <c r="R35228">
        <v>11157</v>
      </c>
      <c r="S35228">
        <v>2031</v>
      </c>
      <c r="T35228">
        <v>0</v>
      </c>
      <c r="U35228">
        <v>9226</v>
      </c>
      <c r="V35228">
        <v>8298</v>
      </c>
      <c r="W35228">
        <v>2031</v>
      </c>
    </row>
    <row r="35229" spans="1:23" x14ac:dyDescent="0.35">
      <c r="A35229" s="3" t="s">
        <v>418</v>
      </c>
      <c r="B35229" s="1">
        <v>48435</v>
      </c>
      <c r="C35229">
        <v>42</v>
      </c>
      <c r="D35229" t="s">
        <v>255</v>
      </c>
      <c r="E35229" t="s">
        <v>32</v>
      </c>
      <c r="F35229">
        <v>1709</v>
      </c>
      <c r="G35229">
        <v>0</v>
      </c>
      <c r="H35229">
        <v>1709</v>
      </c>
      <c r="I35229">
        <v>1635</v>
      </c>
      <c r="J35229">
        <v>600</v>
      </c>
      <c r="K35229">
        <v>1493</v>
      </c>
      <c r="L35229">
        <v>0</v>
      </c>
      <c r="M35229">
        <v>0</v>
      </c>
      <c r="N35229">
        <v>1493</v>
      </c>
      <c r="O35229">
        <v>1435</v>
      </c>
      <c r="P35229">
        <v>565</v>
      </c>
      <c r="Q35229" t="s">
        <v>23</v>
      </c>
      <c r="R35229">
        <v>3776</v>
      </c>
      <c r="S35229">
        <v>723</v>
      </c>
      <c r="T35229">
        <v>0</v>
      </c>
      <c r="U35229">
        <v>3198</v>
      </c>
      <c r="V35229">
        <v>2886</v>
      </c>
      <c r="W35229">
        <v>723</v>
      </c>
    </row>
    <row r="35230" spans="1:23" x14ac:dyDescent="0.35">
      <c r="A35230" s="3" t="s">
        <v>418</v>
      </c>
      <c r="B35230" s="1">
        <v>48065</v>
      </c>
      <c r="C35230">
        <v>42</v>
      </c>
      <c r="D35230" t="s">
        <v>238</v>
      </c>
      <c r="E35230" t="s">
        <v>32</v>
      </c>
      <c r="F35230">
        <v>2134</v>
      </c>
      <c r="G35230">
        <v>0</v>
      </c>
      <c r="H35230">
        <v>2133</v>
      </c>
      <c r="I35230">
        <v>2076</v>
      </c>
      <c r="J35230">
        <v>789</v>
      </c>
      <c r="K35230">
        <v>1846</v>
      </c>
      <c r="L35230">
        <v>0</v>
      </c>
      <c r="M35230">
        <v>0</v>
      </c>
      <c r="N35230">
        <v>1846</v>
      </c>
      <c r="O35230">
        <v>1800</v>
      </c>
      <c r="P35230">
        <v>731</v>
      </c>
      <c r="Q35230" t="s">
        <v>25</v>
      </c>
      <c r="R35230">
        <v>5926</v>
      </c>
      <c r="S35230">
        <v>1250</v>
      </c>
      <c r="T35230">
        <v>0</v>
      </c>
      <c r="U35230">
        <v>5065</v>
      </c>
      <c r="V35230">
        <v>4540</v>
      </c>
      <c r="W35230">
        <v>1250</v>
      </c>
    </row>
    <row r="35231" spans="1:23" x14ac:dyDescent="0.35">
      <c r="A35231" s="3" t="s">
        <v>418</v>
      </c>
      <c r="B35231" s="1">
        <v>48151</v>
      </c>
      <c r="C35231">
        <v>42</v>
      </c>
      <c r="D35231" t="s">
        <v>212</v>
      </c>
      <c r="E35231" t="s">
        <v>32</v>
      </c>
      <c r="F35231">
        <v>1440</v>
      </c>
      <c r="G35231">
        <v>0</v>
      </c>
      <c r="H35231">
        <v>1440</v>
      </c>
      <c r="I35231">
        <v>1407</v>
      </c>
      <c r="J35231">
        <v>592</v>
      </c>
      <c r="K35231">
        <v>1244</v>
      </c>
      <c r="L35231">
        <v>0</v>
      </c>
      <c r="M35231">
        <v>0</v>
      </c>
      <c r="N35231">
        <v>1244</v>
      </c>
      <c r="O35231">
        <v>1218</v>
      </c>
      <c r="P35231">
        <v>551</v>
      </c>
      <c r="Q35231" t="s">
        <v>23</v>
      </c>
      <c r="R35231">
        <v>3830</v>
      </c>
      <c r="S35231">
        <v>961</v>
      </c>
      <c r="T35231">
        <v>0</v>
      </c>
      <c r="U35231">
        <v>3282</v>
      </c>
      <c r="V35231">
        <v>3012</v>
      </c>
      <c r="W35231">
        <v>961</v>
      </c>
    </row>
    <row r="35232" spans="1:23" x14ac:dyDescent="0.35">
      <c r="A35232" s="3" t="s">
        <v>418</v>
      </c>
      <c r="B35232" s="1">
        <v>48375</v>
      </c>
      <c r="C35232">
        <v>42</v>
      </c>
      <c r="D35232" t="s">
        <v>152</v>
      </c>
      <c r="E35232" t="s">
        <v>32</v>
      </c>
      <c r="F35232">
        <v>55120</v>
      </c>
      <c r="G35232">
        <v>0</v>
      </c>
      <c r="H35232">
        <v>55088</v>
      </c>
      <c r="I35232">
        <v>52148</v>
      </c>
      <c r="J35232">
        <v>13387</v>
      </c>
      <c r="K35232">
        <v>46005</v>
      </c>
      <c r="L35232">
        <v>0</v>
      </c>
      <c r="M35232">
        <v>0</v>
      </c>
      <c r="N35232">
        <v>45998</v>
      </c>
      <c r="O35232">
        <v>43602</v>
      </c>
      <c r="P35232">
        <v>11786</v>
      </c>
      <c r="Q35232" t="s">
        <v>25</v>
      </c>
      <c r="R35232">
        <v>117415</v>
      </c>
      <c r="S35232">
        <v>15203</v>
      </c>
      <c r="T35232">
        <v>0</v>
      </c>
      <c r="U35232">
        <v>95740</v>
      </c>
      <c r="V35232">
        <v>85401</v>
      </c>
      <c r="W35232">
        <v>15203</v>
      </c>
    </row>
    <row r="35233" spans="1:23" x14ac:dyDescent="0.35">
      <c r="A35233" s="3" t="s">
        <v>418</v>
      </c>
      <c r="B35233" s="1">
        <v>48147</v>
      </c>
      <c r="C35233">
        <v>42</v>
      </c>
      <c r="D35233" t="s">
        <v>187</v>
      </c>
      <c r="E35233" t="s">
        <v>32</v>
      </c>
      <c r="F35233">
        <v>15573</v>
      </c>
      <c r="G35233">
        <v>0</v>
      </c>
      <c r="H35233">
        <v>15568</v>
      </c>
      <c r="I35233">
        <v>15051</v>
      </c>
      <c r="J35233">
        <v>5289</v>
      </c>
      <c r="K35233">
        <v>13727</v>
      </c>
      <c r="L35233">
        <v>0</v>
      </c>
      <c r="M35233">
        <v>0</v>
      </c>
      <c r="N35233">
        <v>13725</v>
      </c>
      <c r="O35233">
        <v>13312</v>
      </c>
      <c r="P35233">
        <v>4842</v>
      </c>
      <c r="Q35233" t="s">
        <v>23</v>
      </c>
      <c r="R35233">
        <v>35514</v>
      </c>
      <c r="S35233">
        <v>6588</v>
      </c>
      <c r="T35233">
        <v>0</v>
      </c>
      <c r="U35233">
        <v>30737</v>
      </c>
      <c r="V35233">
        <v>28000</v>
      </c>
      <c r="W35233">
        <v>6588</v>
      </c>
    </row>
    <row r="35234" spans="1:23" x14ac:dyDescent="0.35">
      <c r="A35234" s="3" t="s">
        <v>418</v>
      </c>
      <c r="B35234" s="1">
        <v>48451</v>
      </c>
      <c r="C35234">
        <v>42</v>
      </c>
      <c r="D35234" t="s">
        <v>126</v>
      </c>
      <c r="E35234" t="s">
        <v>32</v>
      </c>
      <c r="F35234">
        <v>62085</v>
      </c>
      <c r="G35234">
        <v>0</v>
      </c>
      <c r="H35234">
        <v>62078</v>
      </c>
      <c r="I35234">
        <v>58802</v>
      </c>
      <c r="J35234">
        <v>16632</v>
      </c>
      <c r="K35234">
        <v>55067</v>
      </c>
      <c r="L35234">
        <v>0</v>
      </c>
      <c r="M35234">
        <v>0</v>
      </c>
      <c r="N35234">
        <v>55065</v>
      </c>
      <c r="O35234">
        <v>52271</v>
      </c>
      <c r="P35234">
        <v>15433</v>
      </c>
      <c r="Q35234" t="s">
        <v>25</v>
      </c>
      <c r="R35234">
        <v>119200</v>
      </c>
      <c r="S35234">
        <v>18625</v>
      </c>
      <c r="T35234">
        <v>0</v>
      </c>
      <c r="U35234">
        <v>100039</v>
      </c>
      <c r="V35234">
        <v>90867</v>
      </c>
      <c r="W35234">
        <v>18625</v>
      </c>
    </row>
    <row r="35235" spans="1:23" x14ac:dyDescent="0.35">
      <c r="A35235" s="3" t="s">
        <v>418</v>
      </c>
      <c r="B35235" s="1">
        <v>48397</v>
      </c>
      <c r="C35235">
        <v>42</v>
      </c>
      <c r="D35235" t="s">
        <v>173</v>
      </c>
      <c r="E35235" t="s">
        <v>32</v>
      </c>
      <c r="F35235">
        <v>62478</v>
      </c>
      <c r="G35235">
        <v>0</v>
      </c>
      <c r="H35235">
        <v>62464</v>
      </c>
      <c r="I35235">
        <v>57411</v>
      </c>
      <c r="J35235">
        <v>12550</v>
      </c>
      <c r="K35235">
        <v>53601</v>
      </c>
      <c r="L35235">
        <v>0</v>
      </c>
      <c r="M35235">
        <v>0</v>
      </c>
      <c r="N35235">
        <v>53597</v>
      </c>
      <c r="O35235">
        <v>49423</v>
      </c>
      <c r="P35235">
        <v>11301</v>
      </c>
      <c r="Q35235" t="s">
        <v>25</v>
      </c>
      <c r="R35235">
        <v>104915</v>
      </c>
      <c r="S35235">
        <v>13395</v>
      </c>
      <c r="T35235">
        <v>0</v>
      </c>
      <c r="U35235">
        <v>87406</v>
      </c>
      <c r="V35235">
        <v>76974</v>
      </c>
      <c r="W35235">
        <v>13395</v>
      </c>
    </row>
    <row r="35236" spans="1:23" x14ac:dyDescent="0.35">
      <c r="A35236" s="3" t="s">
        <v>418</v>
      </c>
      <c r="B35236" s="1">
        <v>48279</v>
      </c>
      <c r="C35236">
        <v>42</v>
      </c>
      <c r="D35236" t="s">
        <v>149</v>
      </c>
      <c r="E35236" t="s">
        <v>32</v>
      </c>
      <c r="F35236">
        <v>5501</v>
      </c>
      <c r="G35236">
        <v>0</v>
      </c>
      <c r="H35236">
        <v>5501</v>
      </c>
      <c r="I35236">
        <v>5258</v>
      </c>
      <c r="J35236">
        <v>1665</v>
      </c>
      <c r="K35236">
        <v>4788</v>
      </c>
      <c r="L35236">
        <v>0</v>
      </c>
      <c r="M35236">
        <v>0</v>
      </c>
      <c r="N35236">
        <v>4788</v>
      </c>
      <c r="O35236">
        <v>4582</v>
      </c>
      <c r="P35236">
        <v>1493</v>
      </c>
      <c r="Q35236" t="s">
        <v>23</v>
      </c>
      <c r="R35236">
        <v>12893</v>
      </c>
      <c r="S35236">
        <v>2240</v>
      </c>
      <c r="T35236">
        <v>0</v>
      </c>
      <c r="U35236">
        <v>10574</v>
      </c>
      <c r="V35236">
        <v>9343</v>
      </c>
      <c r="W35236">
        <v>2240</v>
      </c>
    </row>
    <row r="35237" spans="1:23" x14ac:dyDescent="0.35">
      <c r="A35237" s="3" t="s">
        <v>418</v>
      </c>
      <c r="B35237" s="1">
        <v>48507</v>
      </c>
      <c r="C35237">
        <v>42</v>
      </c>
      <c r="D35237" t="s">
        <v>240</v>
      </c>
      <c r="E35237" t="s">
        <v>32</v>
      </c>
      <c r="F35237">
        <v>6283</v>
      </c>
      <c r="G35237">
        <v>0</v>
      </c>
      <c r="H35237">
        <v>6280</v>
      </c>
      <c r="I35237">
        <v>5636</v>
      </c>
      <c r="J35237">
        <v>1479</v>
      </c>
      <c r="K35237">
        <v>5484</v>
      </c>
      <c r="L35237">
        <v>0</v>
      </c>
      <c r="M35237">
        <v>0</v>
      </c>
      <c r="N35237">
        <v>5484</v>
      </c>
      <c r="O35237">
        <v>4954</v>
      </c>
      <c r="P35237">
        <v>1349</v>
      </c>
      <c r="Q35237" t="s">
        <v>23</v>
      </c>
      <c r="R35237">
        <v>11840</v>
      </c>
      <c r="S35237">
        <v>1723</v>
      </c>
      <c r="T35237">
        <v>0</v>
      </c>
      <c r="U35237">
        <v>9621</v>
      </c>
      <c r="V35237">
        <v>8479</v>
      </c>
      <c r="W35237">
        <v>1723</v>
      </c>
    </row>
    <row r="35238" spans="1:23" x14ac:dyDescent="0.35">
      <c r="A35238" s="3" t="s">
        <v>418</v>
      </c>
      <c r="B35238" s="1">
        <v>48311</v>
      </c>
      <c r="C35238">
        <v>42</v>
      </c>
      <c r="D35238" t="s">
        <v>222</v>
      </c>
      <c r="E35238" t="s">
        <v>32</v>
      </c>
      <c r="F35238">
        <v>340</v>
      </c>
      <c r="G35238">
        <v>0</v>
      </c>
      <c r="H35238">
        <v>340</v>
      </c>
      <c r="I35238">
        <v>326</v>
      </c>
      <c r="J35238">
        <v>103</v>
      </c>
      <c r="K35238">
        <v>310</v>
      </c>
      <c r="L35238">
        <v>0</v>
      </c>
      <c r="M35238">
        <v>0</v>
      </c>
      <c r="N35238">
        <v>310</v>
      </c>
      <c r="O35238">
        <v>297</v>
      </c>
      <c r="P35238">
        <v>96</v>
      </c>
      <c r="Q35238" t="s">
        <v>23</v>
      </c>
      <c r="R35238">
        <v>743</v>
      </c>
      <c r="S35238">
        <v>189</v>
      </c>
      <c r="T35238">
        <v>0</v>
      </c>
      <c r="U35238">
        <v>653</v>
      </c>
      <c r="V35238">
        <v>596</v>
      </c>
      <c r="W35238">
        <v>189</v>
      </c>
    </row>
    <row r="35239" spans="1:23" x14ac:dyDescent="0.35">
      <c r="A35239" s="3" t="s">
        <v>418</v>
      </c>
      <c r="B35239" s="1">
        <v>48481</v>
      </c>
      <c r="C35239">
        <v>42</v>
      </c>
      <c r="D35239" t="s">
        <v>233</v>
      </c>
      <c r="E35239" t="s">
        <v>32</v>
      </c>
      <c r="F35239">
        <v>21014</v>
      </c>
      <c r="G35239">
        <v>0</v>
      </c>
      <c r="H35239">
        <v>21002</v>
      </c>
      <c r="I35239">
        <v>18953</v>
      </c>
      <c r="J35239">
        <v>5794</v>
      </c>
      <c r="K35239">
        <v>18037</v>
      </c>
      <c r="L35239">
        <v>0</v>
      </c>
      <c r="M35239">
        <v>0</v>
      </c>
      <c r="N35239">
        <v>18029</v>
      </c>
      <c r="O35239">
        <v>16375</v>
      </c>
      <c r="P35239">
        <v>5162</v>
      </c>
      <c r="Q35239" t="s">
        <v>23</v>
      </c>
      <c r="R35239">
        <v>41556</v>
      </c>
      <c r="S35239">
        <v>7239</v>
      </c>
      <c r="T35239">
        <v>0</v>
      </c>
      <c r="U35239">
        <v>34586</v>
      </c>
      <c r="V35239">
        <v>30844</v>
      </c>
      <c r="W35239">
        <v>7239</v>
      </c>
    </row>
    <row r="35240" spans="1:23" x14ac:dyDescent="0.35">
      <c r="A35240" s="3" t="s">
        <v>418</v>
      </c>
      <c r="B35240" s="1">
        <v>48415</v>
      </c>
      <c r="C35240">
        <v>42</v>
      </c>
      <c r="D35240" t="s">
        <v>96</v>
      </c>
      <c r="E35240" t="s">
        <v>32</v>
      </c>
      <c r="F35240">
        <v>8296</v>
      </c>
      <c r="G35240">
        <v>0</v>
      </c>
      <c r="H35240">
        <v>8288</v>
      </c>
      <c r="I35240">
        <v>7741</v>
      </c>
      <c r="J35240">
        <v>2142</v>
      </c>
      <c r="K35240">
        <v>7026</v>
      </c>
      <c r="L35240">
        <v>0</v>
      </c>
      <c r="M35240">
        <v>0</v>
      </c>
      <c r="N35240">
        <v>7025</v>
      </c>
      <c r="O35240">
        <v>6605</v>
      </c>
      <c r="P35240">
        <v>1873</v>
      </c>
      <c r="Q35240" t="s">
        <v>23</v>
      </c>
      <c r="R35240">
        <v>16703</v>
      </c>
      <c r="S35240">
        <v>2566</v>
      </c>
      <c r="T35240">
        <v>0</v>
      </c>
      <c r="U35240">
        <v>13962</v>
      </c>
      <c r="V35240">
        <v>12560</v>
      </c>
      <c r="W35240">
        <v>2566</v>
      </c>
    </row>
    <row r="35241" spans="1:23" x14ac:dyDescent="0.35">
      <c r="A35241" s="3" t="s">
        <v>418</v>
      </c>
      <c r="B35241" s="1">
        <v>48009</v>
      </c>
      <c r="C35241">
        <v>42</v>
      </c>
      <c r="D35241" t="s">
        <v>218</v>
      </c>
      <c r="E35241" t="s">
        <v>32</v>
      </c>
      <c r="F35241">
        <v>4029</v>
      </c>
      <c r="G35241">
        <v>0</v>
      </c>
      <c r="H35241">
        <v>4029</v>
      </c>
      <c r="I35241">
        <v>3864</v>
      </c>
      <c r="J35241">
        <v>1300</v>
      </c>
      <c r="K35241">
        <v>3680</v>
      </c>
      <c r="L35241">
        <v>0</v>
      </c>
      <c r="M35241">
        <v>0</v>
      </c>
      <c r="N35241">
        <v>3680</v>
      </c>
      <c r="O35241">
        <v>3542</v>
      </c>
      <c r="P35241">
        <v>1232</v>
      </c>
      <c r="Q35241" t="s">
        <v>25</v>
      </c>
      <c r="R35241">
        <v>8553</v>
      </c>
      <c r="S35241">
        <v>1677</v>
      </c>
      <c r="T35241">
        <v>0</v>
      </c>
      <c r="U35241">
        <v>7395</v>
      </c>
      <c r="V35241">
        <v>6710</v>
      </c>
      <c r="W35241">
        <v>1677</v>
      </c>
    </row>
    <row r="35242" spans="1:23" x14ac:dyDescent="0.35">
      <c r="A35242" s="3" t="s">
        <v>418</v>
      </c>
      <c r="B35242" s="1">
        <v>48037</v>
      </c>
      <c r="C35242">
        <v>42</v>
      </c>
      <c r="D35242" t="s">
        <v>162</v>
      </c>
      <c r="E35242" t="s">
        <v>32</v>
      </c>
      <c r="F35242">
        <v>37594</v>
      </c>
      <c r="G35242">
        <v>0</v>
      </c>
      <c r="H35242">
        <v>37580</v>
      </c>
      <c r="I35242">
        <v>35915</v>
      </c>
      <c r="J35242">
        <v>11653</v>
      </c>
      <c r="K35242">
        <v>31541</v>
      </c>
      <c r="L35242">
        <v>0</v>
      </c>
      <c r="M35242">
        <v>0</v>
      </c>
      <c r="N35242">
        <v>31535</v>
      </c>
      <c r="O35242">
        <v>30264</v>
      </c>
      <c r="P35242">
        <v>10349</v>
      </c>
      <c r="Q35242" t="s">
        <v>25</v>
      </c>
      <c r="R35242">
        <v>93245</v>
      </c>
      <c r="S35242">
        <v>15832</v>
      </c>
      <c r="T35242">
        <v>0</v>
      </c>
      <c r="U35242">
        <v>78727</v>
      </c>
      <c r="V35242">
        <v>71264</v>
      </c>
      <c r="W35242">
        <v>15832</v>
      </c>
    </row>
    <row r="35243" spans="1:23" x14ac:dyDescent="0.35">
      <c r="A35243" s="3" t="s">
        <v>418</v>
      </c>
      <c r="B35243" s="1">
        <v>48383</v>
      </c>
      <c r="C35243">
        <v>42</v>
      </c>
      <c r="D35243" t="s">
        <v>236</v>
      </c>
      <c r="E35243" t="s">
        <v>32</v>
      </c>
      <c r="F35243">
        <v>1552</v>
      </c>
      <c r="G35243">
        <v>0</v>
      </c>
      <c r="H35243">
        <v>1552</v>
      </c>
      <c r="I35243">
        <v>1431</v>
      </c>
      <c r="J35243">
        <v>309</v>
      </c>
      <c r="K35243">
        <v>1374</v>
      </c>
      <c r="L35243">
        <v>0</v>
      </c>
      <c r="M35243">
        <v>0</v>
      </c>
      <c r="N35243">
        <v>1374</v>
      </c>
      <c r="O35243">
        <v>1277</v>
      </c>
      <c r="P35243">
        <v>298</v>
      </c>
      <c r="Q35243" t="s">
        <v>23</v>
      </c>
      <c r="R35243">
        <v>3849</v>
      </c>
      <c r="S35243">
        <v>427</v>
      </c>
      <c r="T35243">
        <v>0</v>
      </c>
      <c r="U35243">
        <v>3091</v>
      </c>
      <c r="V35243">
        <v>2734</v>
      </c>
      <c r="W35243">
        <v>427</v>
      </c>
    </row>
    <row r="35244" spans="1:23" x14ac:dyDescent="0.35">
      <c r="A35244" s="3" t="s">
        <v>418</v>
      </c>
      <c r="B35244" s="1">
        <v>48433</v>
      </c>
      <c r="C35244">
        <v>42</v>
      </c>
      <c r="D35244" t="s">
        <v>119</v>
      </c>
      <c r="E35244" t="s">
        <v>32</v>
      </c>
      <c r="F35244">
        <v>548</v>
      </c>
      <c r="G35244">
        <v>0</v>
      </c>
      <c r="H35244">
        <v>547</v>
      </c>
      <c r="I35244">
        <v>536</v>
      </c>
      <c r="J35244">
        <v>262</v>
      </c>
      <c r="K35244">
        <v>486</v>
      </c>
      <c r="L35244">
        <v>0</v>
      </c>
      <c r="M35244">
        <v>0</v>
      </c>
      <c r="N35244">
        <v>485</v>
      </c>
      <c r="O35244">
        <v>479</v>
      </c>
      <c r="P35244">
        <v>239</v>
      </c>
      <c r="Q35244" t="s">
        <v>23</v>
      </c>
      <c r="R35244">
        <v>1350</v>
      </c>
      <c r="S35244">
        <v>361</v>
      </c>
      <c r="T35244">
        <v>0</v>
      </c>
      <c r="U35244">
        <v>1171</v>
      </c>
      <c r="V35244">
        <v>1047</v>
      </c>
      <c r="W35244">
        <v>361</v>
      </c>
    </row>
    <row r="35245" spans="1:23" x14ac:dyDescent="0.35">
      <c r="A35245" s="3" t="s">
        <v>418</v>
      </c>
      <c r="B35245" s="1">
        <v>48323</v>
      </c>
      <c r="C35245">
        <v>42</v>
      </c>
      <c r="D35245" t="s">
        <v>208</v>
      </c>
      <c r="E35245" t="s">
        <v>32</v>
      </c>
      <c r="F35245">
        <v>53669</v>
      </c>
      <c r="G35245">
        <v>0</v>
      </c>
      <c r="H35245">
        <v>53616</v>
      </c>
      <c r="I35245">
        <v>45640</v>
      </c>
      <c r="J35245">
        <v>8381</v>
      </c>
      <c r="K35245">
        <v>40602</v>
      </c>
      <c r="L35245">
        <v>0</v>
      </c>
      <c r="M35245">
        <v>0</v>
      </c>
      <c r="N35245">
        <v>40587</v>
      </c>
      <c r="O35245">
        <v>35012</v>
      </c>
      <c r="P35245">
        <v>6076</v>
      </c>
      <c r="Q35245" t="s">
        <v>23</v>
      </c>
      <c r="R35245">
        <v>58722</v>
      </c>
      <c r="S35245">
        <v>7003</v>
      </c>
      <c r="T35245">
        <v>0</v>
      </c>
      <c r="U35245">
        <v>46539</v>
      </c>
      <c r="V35245">
        <v>40547</v>
      </c>
      <c r="W35245">
        <v>7003</v>
      </c>
    </row>
    <row r="35246" spans="1:23" x14ac:dyDescent="0.35">
      <c r="A35246" s="3" t="s">
        <v>418</v>
      </c>
      <c r="B35246" s="1">
        <v>48413</v>
      </c>
      <c r="C35246">
        <v>42</v>
      </c>
      <c r="D35246" t="s">
        <v>183</v>
      </c>
      <c r="E35246" t="s">
        <v>32</v>
      </c>
      <c r="F35246">
        <v>1197</v>
      </c>
      <c r="G35246">
        <v>0</v>
      </c>
      <c r="H35246">
        <v>1197</v>
      </c>
      <c r="I35246">
        <v>1115</v>
      </c>
      <c r="J35246">
        <v>415</v>
      </c>
      <c r="K35246">
        <v>1094</v>
      </c>
      <c r="L35246">
        <v>0</v>
      </c>
      <c r="M35246">
        <v>0</v>
      </c>
      <c r="N35246">
        <v>1094</v>
      </c>
      <c r="O35246">
        <v>1020</v>
      </c>
      <c r="P35246">
        <v>397</v>
      </c>
      <c r="Q35246" t="s">
        <v>23</v>
      </c>
      <c r="R35246">
        <v>2793</v>
      </c>
      <c r="S35246">
        <v>559</v>
      </c>
      <c r="T35246">
        <v>0</v>
      </c>
      <c r="U35246">
        <v>2399</v>
      </c>
      <c r="V35246">
        <v>2126</v>
      </c>
      <c r="W35246">
        <v>559</v>
      </c>
    </row>
    <row r="35247" spans="1:23" x14ac:dyDescent="0.35">
      <c r="A35247" s="3" t="s">
        <v>418</v>
      </c>
      <c r="B35247" s="1">
        <v>48459</v>
      </c>
      <c r="C35247">
        <v>42</v>
      </c>
      <c r="D35247" t="s">
        <v>153</v>
      </c>
      <c r="E35247" t="s">
        <v>32</v>
      </c>
      <c r="F35247">
        <v>14531</v>
      </c>
      <c r="G35247">
        <v>0</v>
      </c>
      <c r="H35247">
        <v>14525</v>
      </c>
      <c r="I35247">
        <v>13857</v>
      </c>
      <c r="J35247">
        <v>5070</v>
      </c>
      <c r="K35247">
        <v>12609</v>
      </c>
      <c r="L35247">
        <v>0</v>
      </c>
      <c r="M35247">
        <v>0</v>
      </c>
      <c r="N35247">
        <v>12608</v>
      </c>
      <c r="O35247">
        <v>12103</v>
      </c>
      <c r="P35247">
        <v>4675</v>
      </c>
      <c r="Q35247" t="s">
        <v>25</v>
      </c>
      <c r="R35247">
        <v>41753</v>
      </c>
      <c r="S35247">
        <v>7825</v>
      </c>
      <c r="T35247">
        <v>0</v>
      </c>
      <c r="U35247">
        <v>35431</v>
      </c>
      <c r="V35247">
        <v>31821</v>
      </c>
      <c r="W35247">
        <v>7825</v>
      </c>
    </row>
    <row r="35248" spans="1:23" x14ac:dyDescent="0.35">
      <c r="A35248" s="3" t="s">
        <v>418</v>
      </c>
      <c r="B35248" s="1">
        <v>48207</v>
      </c>
      <c r="C35248">
        <v>42</v>
      </c>
      <c r="D35248" t="s">
        <v>133</v>
      </c>
      <c r="E35248" t="s">
        <v>32</v>
      </c>
      <c r="F35248">
        <v>2273</v>
      </c>
      <c r="G35248">
        <v>0</v>
      </c>
      <c r="H35248">
        <v>2272</v>
      </c>
      <c r="I35248">
        <v>2218</v>
      </c>
      <c r="J35248">
        <v>937</v>
      </c>
      <c r="K35248">
        <v>1861</v>
      </c>
      <c r="L35248">
        <v>0</v>
      </c>
      <c r="M35248">
        <v>0</v>
      </c>
      <c r="N35248">
        <v>1861</v>
      </c>
      <c r="O35248">
        <v>1833</v>
      </c>
      <c r="P35248">
        <v>823</v>
      </c>
      <c r="Q35248" t="s">
        <v>23</v>
      </c>
      <c r="R35248">
        <v>5658</v>
      </c>
      <c r="S35248">
        <v>1266</v>
      </c>
      <c r="T35248">
        <v>0</v>
      </c>
      <c r="U35248">
        <v>5042</v>
      </c>
      <c r="V35248">
        <v>4702</v>
      </c>
      <c r="W35248">
        <v>1266</v>
      </c>
    </row>
    <row r="35249" spans="1:23" x14ac:dyDescent="0.35">
      <c r="A35249" s="3" t="s">
        <v>418</v>
      </c>
      <c r="B35249" s="1">
        <v>48169</v>
      </c>
      <c r="C35249">
        <v>42</v>
      </c>
      <c r="D35249" t="s">
        <v>116</v>
      </c>
      <c r="E35249" t="s">
        <v>32</v>
      </c>
      <c r="F35249">
        <v>3133</v>
      </c>
      <c r="G35249">
        <v>0</v>
      </c>
      <c r="H35249">
        <v>3133</v>
      </c>
      <c r="I35249">
        <v>3081</v>
      </c>
      <c r="J35249">
        <v>583</v>
      </c>
      <c r="K35249">
        <v>2916</v>
      </c>
      <c r="L35249">
        <v>0</v>
      </c>
      <c r="M35249">
        <v>0</v>
      </c>
      <c r="N35249">
        <v>2916</v>
      </c>
      <c r="O35249">
        <v>2874</v>
      </c>
      <c r="P35249">
        <v>537</v>
      </c>
      <c r="Q35249" t="s">
        <v>23</v>
      </c>
      <c r="R35249">
        <v>6229</v>
      </c>
      <c r="S35249">
        <v>719</v>
      </c>
      <c r="T35249">
        <v>0</v>
      </c>
      <c r="U35249">
        <v>5559</v>
      </c>
      <c r="V35249">
        <v>5187</v>
      </c>
      <c r="W35249">
        <v>719</v>
      </c>
    </row>
    <row r="35250" spans="1:23" x14ac:dyDescent="0.35">
      <c r="A35250" s="3" t="s">
        <v>418</v>
      </c>
      <c r="B35250" s="1">
        <v>48075</v>
      </c>
      <c r="C35250">
        <v>42</v>
      </c>
      <c r="D35250" t="s">
        <v>231</v>
      </c>
      <c r="E35250" t="s">
        <v>32</v>
      </c>
      <c r="F35250">
        <v>3424</v>
      </c>
      <c r="G35250">
        <v>0</v>
      </c>
      <c r="H35250">
        <v>3421</v>
      </c>
      <c r="I35250">
        <v>3277</v>
      </c>
      <c r="J35250">
        <v>843</v>
      </c>
      <c r="K35250">
        <v>3194</v>
      </c>
      <c r="L35250">
        <v>0</v>
      </c>
      <c r="M35250">
        <v>0</v>
      </c>
      <c r="N35250">
        <v>3193</v>
      </c>
      <c r="O35250">
        <v>3069</v>
      </c>
      <c r="P35250">
        <v>807</v>
      </c>
      <c r="Q35250" t="s">
        <v>23</v>
      </c>
      <c r="R35250">
        <v>7306</v>
      </c>
      <c r="S35250">
        <v>1165</v>
      </c>
      <c r="T35250">
        <v>0</v>
      </c>
      <c r="U35250">
        <v>6421</v>
      </c>
      <c r="V35250">
        <v>5918</v>
      </c>
      <c r="W35250">
        <v>1165</v>
      </c>
    </row>
    <row r="35251" spans="1:23" x14ac:dyDescent="0.35">
      <c r="A35251" s="3" t="s">
        <v>418</v>
      </c>
      <c r="B35251" s="1">
        <v>48421</v>
      </c>
      <c r="C35251">
        <v>42</v>
      </c>
      <c r="D35251" t="s">
        <v>140</v>
      </c>
      <c r="E35251" t="s">
        <v>32</v>
      </c>
      <c r="F35251">
        <v>1169</v>
      </c>
      <c r="G35251">
        <v>0</v>
      </c>
      <c r="H35251">
        <v>1167</v>
      </c>
      <c r="I35251">
        <v>1125</v>
      </c>
      <c r="J35251">
        <v>284</v>
      </c>
      <c r="K35251">
        <v>902</v>
      </c>
      <c r="L35251">
        <v>0</v>
      </c>
      <c r="M35251">
        <v>0</v>
      </c>
      <c r="N35251">
        <v>901</v>
      </c>
      <c r="O35251">
        <v>878</v>
      </c>
      <c r="P35251">
        <v>228</v>
      </c>
      <c r="Q35251" t="s">
        <v>23</v>
      </c>
      <c r="R35251">
        <v>3022</v>
      </c>
      <c r="S35251">
        <v>462</v>
      </c>
      <c r="T35251">
        <v>0</v>
      </c>
      <c r="U35251">
        <v>2512</v>
      </c>
      <c r="V35251">
        <v>2214</v>
      </c>
      <c r="W35251">
        <v>462</v>
      </c>
    </row>
    <row r="35252" spans="1:23" x14ac:dyDescent="0.35">
      <c r="A35252" s="3" t="s">
        <v>418</v>
      </c>
      <c r="B35252" s="1">
        <v>48423</v>
      </c>
      <c r="C35252">
        <v>42</v>
      </c>
      <c r="D35252" t="s">
        <v>93</v>
      </c>
      <c r="E35252" t="s">
        <v>32</v>
      </c>
      <c r="F35252">
        <v>107719</v>
      </c>
      <c r="G35252">
        <v>0</v>
      </c>
      <c r="H35252">
        <v>107697</v>
      </c>
      <c r="I35252">
        <v>101815</v>
      </c>
      <c r="J35252">
        <v>31996</v>
      </c>
      <c r="K35252">
        <v>94464</v>
      </c>
      <c r="L35252">
        <v>0</v>
      </c>
      <c r="M35252">
        <v>0</v>
      </c>
      <c r="N35252">
        <v>94460</v>
      </c>
      <c r="O35252">
        <v>89632</v>
      </c>
      <c r="P35252">
        <v>29495</v>
      </c>
      <c r="Q35252" t="s">
        <v>25</v>
      </c>
      <c r="R35252">
        <v>232751</v>
      </c>
      <c r="S35252">
        <v>39337</v>
      </c>
      <c r="T35252">
        <v>0</v>
      </c>
      <c r="U35252">
        <v>195138</v>
      </c>
      <c r="V35252">
        <v>175982</v>
      </c>
      <c r="W35252">
        <v>39337</v>
      </c>
    </row>
    <row r="35253" spans="1:23" x14ac:dyDescent="0.35">
      <c r="A35253" s="3" t="s">
        <v>418</v>
      </c>
      <c r="B35253" s="1">
        <v>48137</v>
      </c>
      <c r="C35253">
        <v>42</v>
      </c>
      <c r="D35253" t="s">
        <v>137</v>
      </c>
      <c r="E35253" t="s">
        <v>32</v>
      </c>
      <c r="F35253">
        <v>765</v>
      </c>
      <c r="G35253">
        <v>0</v>
      </c>
      <c r="H35253">
        <v>765</v>
      </c>
      <c r="I35253">
        <v>747</v>
      </c>
      <c r="J35253">
        <v>353</v>
      </c>
      <c r="K35253">
        <v>667</v>
      </c>
      <c r="L35253">
        <v>0</v>
      </c>
      <c r="M35253">
        <v>0</v>
      </c>
      <c r="N35253">
        <v>667</v>
      </c>
      <c r="O35253">
        <v>656</v>
      </c>
      <c r="P35253">
        <v>319</v>
      </c>
      <c r="Q35253" t="s">
        <v>23</v>
      </c>
      <c r="R35253">
        <v>1932</v>
      </c>
      <c r="S35253">
        <v>561</v>
      </c>
      <c r="T35253">
        <v>0</v>
      </c>
      <c r="U35253">
        <v>1646</v>
      </c>
      <c r="V35253">
        <v>1512</v>
      </c>
      <c r="W35253">
        <v>561</v>
      </c>
    </row>
    <row r="35254" spans="1:23" x14ac:dyDescent="0.35">
      <c r="A35254" s="3" t="s">
        <v>418</v>
      </c>
      <c r="B35254" s="1">
        <v>48265</v>
      </c>
      <c r="C35254">
        <v>42</v>
      </c>
      <c r="D35254" t="s">
        <v>48</v>
      </c>
      <c r="E35254" t="s">
        <v>32</v>
      </c>
      <c r="F35254">
        <v>27982</v>
      </c>
      <c r="G35254">
        <v>0</v>
      </c>
      <c r="H35254">
        <v>27972</v>
      </c>
      <c r="I35254">
        <v>26767</v>
      </c>
      <c r="J35254">
        <v>11723</v>
      </c>
      <c r="K35254">
        <v>24158</v>
      </c>
      <c r="L35254">
        <v>0</v>
      </c>
      <c r="M35254">
        <v>0</v>
      </c>
      <c r="N35254">
        <v>24152</v>
      </c>
      <c r="O35254">
        <v>23147</v>
      </c>
      <c r="P35254">
        <v>10386</v>
      </c>
      <c r="Q35254" t="s">
        <v>23</v>
      </c>
      <c r="R35254">
        <v>52600</v>
      </c>
      <c r="S35254">
        <v>14769</v>
      </c>
      <c r="T35254">
        <v>0</v>
      </c>
      <c r="U35254">
        <v>46106</v>
      </c>
      <c r="V35254">
        <v>42636</v>
      </c>
      <c r="W35254">
        <v>14769</v>
      </c>
    </row>
    <row r="35255" spans="1:23" x14ac:dyDescent="0.35">
      <c r="A35255" s="3" t="s">
        <v>418</v>
      </c>
      <c r="B35255" s="1">
        <v>48179</v>
      </c>
      <c r="C35255">
        <v>42</v>
      </c>
      <c r="D35255" t="s">
        <v>246</v>
      </c>
      <c r="E35255" t="s">
        <v>32</v>
      </c>
      <c r="F35255">
        <v>8786</v>
      </c>
      <c r="G35255">
        <v>0</v>
      </c>
      <c r="H35255">
        <v>8786</v>
      </c>
      <c r="I35255">
        <v>8353</v>
      </c>
      <c r="J35255">
        <v>2695</v>
      </c>
      <c r="K35255">
        <v>7753</v>
      </c>
      <c r="L35255">
        <v>0</v>
      </c>
      <c r="M35255">
        <v>0</v>
      </c>
      <c r="N35255">
        <v>7753</v>
      </c>
      <c r="O35255">
        <v>7403</v>
      </c>
      <c r="P35255">
        <v>2464</v>
      </c>
      <c r="Q35255" t="s">
        <v>23</v>
      </c>
      <c r="R35255">
        <v>21886</v>
      </c>
      <c r="S35255">
        <v>3531</v>
      </c>
      <c r="T35255">
        <v>0</v>
      </c>
      <c r="U35255">
        <v>18211</v>
      </c>
      <c r="V35255">
        <v>16344</v>
      </c>
      <c r="W35255">
        <v>3531</v>
      </c>
    </row>
    <row r="35256" spans="1:23" x14ac:dyDescent="0.35">
      <c r="A35256" s="3" t="s">
        <v>418</v>
      </c>
      <c r="B35256" s="1">
        <v>48351</v>
      </c>
      <c r="C35256">
        <v>42</v>
      </c>
      <c r="D35256" t="s">
        <v>39</v>
      </c>
      <c r="E35256" t="s">
        <v>32</v>
      </c>
      <c r="F35256">
        <v>3542</v>
      </c>
      <c r="G35256">
        <v>0</v>
      </c>
      <c r="H35256">
        <v>3539</v>
      </c>
      <c r="I35256">
        <v>3431</v>
      </c>
      <c r="J35256">
        <v>1478</v>
      </c>
      <c r="K35256">
        <v>3095</v>
      </c>
      <c r="L35256">
        <v>0</v>
      </c>
      <c r="M35256">
        <v>0</v>
      </c>
      <c r="N35256">
        <v>3095</v>
      </c>
      <c r="O35256">
        <v>3007</v>
      </c>
      <c r="P35256">
        <v>1334</v>
      </c>
      <c r="Q35256" t="s">
        <v>25</v>
      </c>
      <c r="R35256">
        <v>13595</v>
      </c>
      <c r="S35256">
        <v>2878</v>
      </c>
      <c r="T35256">
        <v>0</v>
      </c>
      <c r="U35256">
        <v>11894</v>
      </c>
      <c r="V35256">
        <v>10929</v>
      </c>
      <c r="W35256">
        <v>2878</v>
      </c>
    </row>
    <row r="35257" spans="1:23" x14ac:dyDescent="0.35">
      <c r="A35257" s="3" t="s">
        <v>418</v>
      </c>
      <c r="B35257" s="1">
        <v>48079</v>
      </c>
      <c r="C35257">
        <v>42</v>
      </c>
      <c r="D35257" t="s">
        <v>274</v>
      </c>
      <c r="E35257" t="s">
        <v>32</v>
      </c>
      <c r="F35257">
        <v>1156</v>
      </c>
      <c r="G35257">
        <v>0</v>
      </c>
      <c r="H35257">
        <v>1156</v>
      </c>
      <c r="I35257">
        <v>1098</v>
      </c>
      <c r="J35257">
        <v>322</v>
      </c>
      <c r="K35257">
        <v>1010</v>
      </c>
      <c r="L35257">
        <v>0</v>
      </c>
      <c r="M35257">
        <v>0</v>
      </c>
      <c r="N35257">
        <v>1010</v>
      </c>
      <c r="O35257">
        <v>966</v>
      </c>
      <c r="P35257">
        <v>307</v>
      </c>
      <c r="Q35257" t="s">
        <v>23</v>
      </c>
      <c r="R35257">
        <v>2853</v>
      </c>
      <c r="S35257">
        <v>468</v>
      </c>
      <c r="T35257">
        <v>0</v>
      </c>
      <c r="U35257">
        <v>2350</v>
      </c>
      <c r="V35257">
        <v>2088</v>
      </c>
      <c r="W35257">
        <v>468</v>
      </c>
    </row>
    <row r="35258" spans="1:23" x14ac:dyDescent="0.35">
      <c r="A35258" s="3" t="s">
        <v>418</v>
      </c>
      <c r="B35258" s="1">
        <v>48095</v>
      </c>
      <c r="C35258">
        <v>42</v>
      </c>
      <c r="D35258" t="s">
        <v>241</v>
      </c>
      <c r="E35258" t="s">
        <v>32</v>
      </c>
      <c r="F35258">
        <v>1443</v>
      </c>
      <c r="G35258">
        <v>0</v>
      </c>
      <c r="H35258">
        <v>1443</v>
      </c>
      <c r="I35258">
        <v>1419</v>
      </c>
      <c r="J35258">
        <v>552</v>
      </c>
      <c r="K35258">
        <v>1188</v>
      </c>
      <c r="L35258">
        <v>0</v>
      </c>
      <c r="M35258">
        <v>0</v>
      </c>
      <c r="N35258">
        <v>1188</v>
      </c>
      <c r="O35258">
        <v>1169</v>
      </c>
      <c r="P35258">
        <v>520</v>
      </c>
      <c r="Q35258" t="s">
        <v>23</v>
      </c>
      <c r="R35258">
        <v>2726</v>
      </c>
      <c r="S35258">
        <v>689</v>
      </c>
      <c r="T35258">
        <v>0</v>
      </c>
      <c r="U35258">
        <v>2431</v>
      </c>
      <c r="V35258">
        <v>2229</v>
      </c>
      <c r="W35258">
        <v>689</v>
      </c>
    </row>
    <row r="35259" spans="1:23" x14ac:dyDescent="0.35">
      <c r="A35259" s="3" t="s">
        <v>418</v>
      </c>
      <c r="B35259" s="1">
        <v>48361</v>
      </c>
      <c r="C35259">
        <v>42</v>
      </c>
      <c r="D35259" t="s">
        <v>66</v>
      </c>
      <c r="E35259" t="s">
        <v>32</v>
      </c>
      <c r="F35259">
        <v>31771</v>
      </c>
      <c r="G35259">
        <v>0</v>
      </c>
      <c r="H35259">
        <v>31754</v>
      </c>
      <c r="I35259">
        <v>30470</v>
      </c>
      <c r="J35259">
        <v>10232</v>
      </c>
      <c r="K35259">
        <v>27121</v>
      </c>
      <c r="L35259">
        <v>0</v>
      </c>
      <c r="M35259">
        <v>0</v>
      </c>
      <c r="N35259">
        <v>27120</v>
      </c>
      <c r="O35259">
        <v>26035</v>
      </c>
      <c r="P35259">
        <v>9146</v>
      </c>
      <c r="Q35259" t="s">
        <v>25</v>
      </c>
      <c r="R35259">
        <v>83396</v>
      </c>
      <c r="S35259">
        <v>13729</v>
      </c>
      <c r="T35259">
        <v>0</v>
      </c>
      <c r="U35259">
        <v>69646</v>
      </c>
      <c r="V35259">
        <v>62744</v>
      </c>
      <c r="W35259">
        <v>13729</v>
      </c>
    </row>
    <row r="35260" spans="1:23" x14ac:dyDescent="0.35">
      <c r="A35260" s="3" t="s">
        <v>418</v>
      </c>
      <c r="B35260" s="1">
        <v>48273</v>
      </c>
      <c r="C35260">
        <v>42</v>
      </c>
      <c r="D35260" t="s">
        <v>158</v>
      </c>
      <c r="E35260" t="s">
        <v>32</v>
      </c>
      <c r="F35260">
        <v>19635</v>
      </c>
      <c r="G35260">
        <v>0</v>
      </c>
      <c r="H35260">
        <v>19622</v>
      </c>
      <c r="I35260">
        <v>18009</v>
      </c>
      <c r="J35260">
        <v>3917</v>
      </c>
      <c r="K35260">
        <v>17067</v>
      </c>
      <c r="L35260">
        <v>0</v>
      </c>
      <c r="M35260">
        <v>0</v>
      </c>
      <c r="N35260">
        <v>17065</v>
      </c>
      <c r="O35260">
        <v>15755</v>
      </c>
      <c r="P35260">
        <v>3552</v>
      </c>
      <c r="Q35260" t="s">
        <v>23</v>
      </c>
      <c r="R35260">
        <v>30680</v>
      </c>
      <c r="S35260">
        <v>4046</v>
      </c>
      <c r="T35260">
        <v>0</v>
      </c>
      <c r="U35260">
        <v>25791</v>
      </c>
      <c r="V35260">
        <v>23341</v>
      </c>
      <c r="W35260">
        <v>4046</v>
      </c>
    </row>
    <row r="35261" spans="1:23" x14ac:dyDescent="0.35">
      <c r="A35261" s="3" t="s">
        <v>418</v>
      </c>
      <c r="B35261" s="1">
        <v>48287</v>
      </c>
      <c r="C35261">
        <v>42</v>
      </c>
      <c r="D35261" t="s">
        <v>54</v>
      </c>
      <c r="E35261" t="s">
        <v>32</v>
      </c>
      <c r="F35261">
        <v>8297</v>
      </c>
      <c r="G35261">
        <v>0</v>
      </c>
      <c r="H35261">
        <v>8291</v>
      </c>
      <c r="I35261">
        <v>7908</v>
      </c>
      <c r="J35261">
        <v>2719</v>
      </c>
      <c r="K35261">
        <v>7209</v>
      </c>
      <c r="L35261">
        <v>0</v>
      </c>
      <c r="M35261">
        <v>0</v>
      </c>
      <c r="N35261">
        <v>7208</v>
      </c>
      <c r="O35261">
        <v>6931</v>
      </c>
      <c r="P35261">
        <v>2464</v>
      </c>
      <c r="Q35261" t="s">
        <v>23</v>
      </c>
      <c r="R35261">
        <v>17239</v>
      </c>
      <c r="S35261">
        <v>3219</v>
      </c>
      <c r="T35261">
        <v>0</v>
      </c>
      <c r="U35261">
        <v>14825</v>
      </c>
      <c r="V35261">
        <v>13492</v>
      </c>
      <c r="W35261">
        <v>3219</v>
      </c>
    </row>
    <row r="35262" spans="1:23" x14ac:dyDescent="0.35">
      <c r="A35262" s="3" t="s">
        <v>418</v>
      </c>
      <c r="B35262" s="1">
        <v>48227</v>
      </c>
      <c r="C35262">
        <v>42</v>
      </c>
      <c r="D35262" t="s">
        <v>52</v>
      </c>
      <c r="E35262" t="s">
        <v>32</v>
      </c>
      <c r="F35262">
        <v>14225</v>
      </c>
      <c r="G35262">
        <v>0</v>
      </c>
      <c r="H35262">
        <v>14222</v>
      </c>
      <c r="I35262">
        <v>13706</v>
      </c>
      <c r="J35262">
        <v>3149</v>
      </c>
      <c r="K35262">
        <v>12580</v>
      </c>
      <c r="L35262">
        <v>0</v>
      </c>
      <c r="M35262">
        <v>0</v>
      </c>
      <c r="N35262">
        <v>12579</v>
      </c>
      <c r="O35262">
        <v>12157</v>
      </c>
      <c r="P35262">
        <v>2880</v>
      </c>
      <c r="Q35262" t="s">
        <v>23</v>
      </c>
      <c r="R35262">
        <v>36664</v>
      </c>
      <c r="S35262">
        <v>4813</v>
      </c>
      <c r="T35262">
        <v>0</v>
      </c>
      <c r="U35262">
        <v>31250</v>
      </c>
      <c r="V35262">
        <v>28652</v>
      </c>
      <c r="W35262">
        <v>4813</v>
      </c>
    </row>
    <row r="35263" spans="1:23" x14ac:dyDescent="0.35">
      <c r="A35263" s="3" t="s">
        <v>418</v>
      </c>
      <c r="B35263" s="1">
        <v>48499</v>
      </c>
      <c r="C35263">
        <v>42</v>
      </c>
      <c r="D35263" t="s">
        <v>123</v>
      </c>
      <c r="E35263" t="s">
        <v>32</v>
      </c>
      <c r="F35263">
        <v>19683</v>
      </c>
      <c r="G35263">
        <v>0</v>
      </c>
      <c r="H35263">
        <v>19677</v>
      </c>
      <c r="I35263">
        <v>19171</v>
      </c>
      <c r="J35263">
        <v>9417</v>
      </c>
      <c r="K35263">
        <v>17628</v>
      </c>
      <c r="L35263">
        <v>0</v>
      </c>
      <c r="M35263">
        <v>0</v>
      </c>
      <c r="N35263">
        <v>17626</v>
      </c>
      <c r="O35263">
        <v>17198</v>
      </c>
      <c r="P35263">
        <v>8719</v>
      </c>
      <c r="Q35263" t="s">
        <v>23</v>
      </c>
      <c r="R35263">
        <v>45539</v>
      </c>
      <c r="S35263">
        <v>12527</v>
      </c>
      <c r="T35263">
        <v>0</v>
      </c>
      <c r="U35263">
        <v>40061</v>
      </c>
      <c r="V35263">
        <v>36952</v>
      </c>
      <c r="W35263">
        <v>12527</v>
      </c>
    </row>
    <row r="35264" spans="1:23" x14ac:dyDescent="0.35">
      <c r="A35264" s="3" t="s">
        <v>418</v>
      </c>
      <c r="B35264" s="1">
        <v>48043</v>
      </c>
      <c r="C35264">
        <v>42</v>
      </c>
      <c r="D35264" t="s">
        <v>256</v>
      </c>
      <c r="E35264" t="s">
        <v>32</v>
      </c>
      <c r="F35264">
        <v>5452</v>
      </c>
      <c r="G35264">
        <v>0</v>
      </c>
      <c r="H35264">
        <v>5441</v>
      </c>
      <c r="I35264">
        <v>5179</v>
      </c>
      <c r="J35264">
        <v>1680</v>
      </c>
      <c r="K35264">
        <v>4601</v>
      </c>
      <c r="L35264">
        <v>0</v>
      </c>
      <c r="M35264">
        <v>0</v>
      </c>
      <c r="N35264">
        <v>4598</v>
      </c>
      <c r="O35264">
        <v>4459</v>
      </c>
      <c r="P35264">
        <v>1484</v>
      </c>
      <c r="Q35264" t="s">
        <v>23</v>
      </c>
      <c r="R35264">
        <v>9203</v>
      </c>
      <c r="S35264">
        <v>2231</v>
      </c>
      <c r="T35264">
        <v>0</v>
      </c>
      <c r="U35264">
        <v>8099</v>
      </c>
      <c r="V35264">
        <v>7523</v>
      </c>
      <c r="W35264">
        <v>2231</v>
      </c>
    </row>
    <row r="35265" spans="1:23" x14ac:dyDescent="0.35">
      <c r="A35265" s="3" t="s">
        <v>418</v>
      </c>
      <c r="B35265" s="1">
        <v>48005</v>
      </c>
      <c r="C35265">
        <v>42</v>
      </c>
      <c r="D35265" t="s">
        <v>217</v>
      </c>
      <c r="E35265" t="s">
        <v>32</v>
      </c>
      <c r="F35265">
        <v>40519</v>
      </c>
      <c r="G35265">
        <v>0</v>
      </c>
      <c r="H35265">
        <v>40505</v>
      </c>
      <c r="I35265">
        <v>38241</v>
      </c>
      <c r="J35265">
        <v>11839</v>
      </c>
      <c r="K35265">
        <v>35756</v>
      </c>
      <c r="L35265">
        <v>0</v>
      </c>
      <c r="M35265">
        <v>0</v>
      </c>
      <c r="N35265">
        <v>35750</v>
      </c>
      <c r="O35265">
        <v>33848</v>
      </c>
      <c r="P35265">
        <v>11042</v>
      </c>
      <c r="Q35265" t="s">
        <v>23</v>
      </c>
      <c r="R35265">
        <v>86715</v>
      </c>
      <c r="S35265">
        <v>14422</v>
      </c>
      <c r="T35265">
        <v>0</v>
      </c>
      <c r="U35265">
        <v>72305</v>
      </c>
      <c r="V35265">
        <v>64658</v>
      </c>
      <c r="W35265">
        <v>14422</v>
      </c>
    </row>
    <row r="35266" spans="1:23" x14ac:dyDescent="0.35">
      <c r="A35266" s="3" t="s">
        <v>418</v>
      </c>
      <c r="B35266" s="1">
        <v>48385</v>
      </c>
      <c r="C35266">
        <v>42</v>
      </c>
      <c r="D35266" t="s">
        <v>49</v>
      </c>
      <c r="E35266" t="s">
        <v>32</v>
      </c>
      <c r="F35266">
        <v>1769</v>
      </c>
      <c r="G35266">
        <v>0</v>
      </c>
      <c r="H35266">
        <v>1769</v>
      </c>
      <c r="I35266">
        <v>1720</v>
      </c>
      <c r="J35266">
        <v>859</v>
      </c>
      <c r="K35266">
        <v>1558</v>
      </c>
      <c r="L35266">
        <v>0</v>
      </c>
      <c r="M35266">
        <v>0</v>
      </c>
      <c r="N35266">
        <v>1558</v>
      </c>
      <c r="O35266">
        <v>1520</v>
      </c>
      <c r="P35266">
        <v>787</v>
      </c>
      <c r="Q35266" t="s">
        <v>23</v>
      </c>
      <c r="R35266">
        <v>3452</v>
      </c>
      <c r="S35266">
        <v>1053</v>
      </c>
      <c r="T35266">
        <v>0</v>
      </c>
      <c r="U35266">
        <v>3078</v>
      </c>
      <c r="V35266">
        <v>2885</v>
      </c>
      <c r="W35266">
        <v>1053</v>
      </c>
    </row>
    <row r="35267" spans="1:23" x14ac:dyDescent="0.35">
      <c r="A35267" s="3" t="s">
        <v>418</v>
      </c>
      <c r="B35267" s="1">
        <v>48353</v>
      </c>
      <c r="C35267">
        <v>42</v>
      </c>
      <c r="D35267" t="s">
        <v>182</v>
      </c>
      <c r="E35267" t="s">
        <v>32</v>
      </c>
      <c r="F35267">
        <v>6257</v>
      </c>
      <c r="G35267">
        <v>0</v>
      </c>
      <c r="H35267">
        <v>6253</v>
      </c>
      <c r="I35267">
        <v>5903</v>
      </c>
      <c r="J35267">
        <v>2190</v>
      </c>
      <c r="K35267">
        <v>5617</v>
      </c>
      <c r="L35267">
        <v>0</v>
      </c>
      <c r="M35267">
        <v>0</v>
      </c>
      <c r="N35267">
        <v>5616</v>
      </c>
      <c r="O35267">
        <v>5376</v>
      </c>
      <c r="P35267">
        <v>2076</v>
      </c>
      <c r="Q35267" t="s">
        <v>23</v>
      </c>
      <c r="R35267">
        <v>14714</v>
      </c>
      <c r="S35267">
        <v>2737</v>
      </c>
      <c r="T35267">
        <v>0</v>
      </c>
      <c r="U35267">
        <v>12205</v>
      </c>
      <c r="V35267">
        <v>10885</v>
      </c>
      <c r="W35267">
        <v>2737</v>
      </c>
    </row>
    <row r="35268" spans="1:23" x14ac:dyDescent="0.35">
      <c r="A35268" s="3" t="s">
        <v>418</v>
      </c>
      <c r="B35268" s="1">
        <v>48087</v>
      </c>
      <c r="C35268">
        <v>42</v>
      </c>
      <c r="D35268" t="s">
        <v>198</v>
      </c>
      <c r="E35268" t="s">
        <v>32</v>
      </c>
      <c r="F35268">
        <v>1015</v>
      </c>
      <c r="G35268">
        <v>0</v>
      </c>
      <c r="H35268">
        <v>1012</v>
      </c>
      <c r="I35268">
        <v>991</v>
      </c>
      <c r="J35268">
        <v>439</v>
      </c>
      <c r="K35268">
        <v>835</v>
      </c>
      <c r="L35268">
        <v>0</v>
      </c>
      <c r="M35268">
        <v>0</v>
      </c>
      <c r="N35268">
        <v>835</v>
      </c>
      <c r="O35268">
        <v>821</v>
      </c>
      <c r="P35268">
        <v>374</v>
      </c>
      <c r="Q35268" t="s">
        <v>23</v>
      </c>
      <c r="R35268">
        <v>2920</v>
      </c>
      <c r="S35268">
        <v>555</v>
      </c>
      <c r="T35268">
        <v>0</v>
      </c>
      <c r="U35268">
        <v>2423</v>
      </c>
      <c r="V35268">
        <v>2190</v>
      </c>
      <c r="W35268">
        <v>555</v>
      </c>
    </row>
    <row r="35269" spans="1:23" x14ac:dyDescent="0.35">
      <c r="A35269" s="3" t="s">
        <v>418</v>
      </c>
      <c r="B35269" s="1">
        <v>48491</v>
      </c>
      <c r="C35269">
        <v>42</v>
      </c>
      <c r="D35269" t="s">
        <v>154</v>
      </c>
      <c r="E35269" t="s">
        <v>32</v>
      </c>
      <c r="F35269">
        <v>393459</v>
      </c>
      <c r="G35269">
        <v>0</v>
      </c>
      <c r="H35269">
        <v>393304</v>
      </c>
      <c r="I35269">
        <v>358813</v>
      </c>
      <c r="J35269">
        <v>71764</v>
      </c>
      <c r="K35269">
        <v>348751</v>
      </c>
      <c r="L35269">
        <v>0</v>
      </c>
      <c r="M35269">
        <v>0</v>
      </c>
      <c r="N35269">
        <v>348692</v>
      </c>
      <c r="O35269">
        <v>319011</v>
      </c>
      <c r="P35269">
        <v>64948</v>
      </c>
      <c r="Q35269" t="s">
        <v>25</v>
      </c>
      <c r="R35269">
        <v>590551</v>
      </c>
      <c r="S35269">
        <v>73202</v>
      </c>
      <c r="T35269">
        <v>0</v>
      </c>
      <c r="U35269">
        <v>493479</v>
      </c>
      <c r="V35269">
        <v>441593</v>
      </c>
      <c r="W35269">
        <v>73202</v>
      </c>
    </row>
    <row r="35270" spans="1:23" x14ac:dyDescent="0.35">
      <c r="A35270" s="3" t="s">
        <v>418</v>
      </c>
      <c r="B35270" s="1">
        <v>48213</v>
      </c>
      <c r="C35270">
        <v>42</v>
      </c>
      <c r="D35270" t="s">
        <v>36</v>
      </c>
      <c r="E35270" t="s">
        <v>32</v>
      </c>
      <c r="F35270">
        <v>33195</v>
      </c>
      <c r="G35270">
        <v>0</v>
      </c>
      <c r="H35270">
        <v>33188</v>
      </c>
      <c r="I35270">
        <v>32018</v>
      </c>
      <c r="J35270">
        <v>12915</v>
      </c>
      <c r="K35270">
        <v>28845</v>
      </c>
      <c r="L35270">
        <v>0</v>
      </c>
      <c r="M35270">
        <v>0</v>
      </c>
      <c r="N35270">
        <v>28844</v>
      </c>
      <c r="O35270">
        <v>27942</v>
      </c>
      <c r="P35270">
        <v>11774</v>
      </c>
      <c r="Q35270" t="s">
        <v>23</v>
      </c>
      <c r="R35270">
        <v>82737</v>
      </c>
      <c r="S35270">
        <v>18534</v>
      </c>
      <c r="T35270">
        <v>0</v>
      </c>
      <c r="U35270">
        <v>71360</v>
      </c>
      <c r="V35270">
        <v>65135</v>
      </c>
      <c r="W35270">
        <v>18534</v>
      </c>
    </row>
    <row r="35271" spans="1:23" x14ac:dyDescent="0.35">
      <c r="A35271" s="3" t="s">
        <v>418</v>
      </c>
      <c r="B35271" s="1">
        <v>48395</v>
      </c>
      <c r="C35271">
        <v>42</v>
      </c>
      <c r="D35271" t="s">
        <v>80</v>
      </c>
      <c r="E35271" t="s">
        <v>32</v>
      </c>
      <c r="F35271">
        <v>7687</v>
      </c>
      <c r="G35271">
        <v>0</v>
      </c>
      <c r="H35271">
        <v>7683</v>
      </c>
      <c r="I35271">
        <v>7317</v>
      </c>
      <c r="J35271">
        <v>2537</v>
      </c>
      <c r="K35271">
        <v>6666</v>
      </c>
      <c r="L35271">
        <v>0</v>
      </c>
      <c r="M35271">
        <v>0</v>
      </c>
      <c r="N35271">
        <v>6666</v>
      </c>
      <c r="O35271">
        <v>6376</v>
      </c>
      <c r="P35271">
        <v>2260</v>
      </c>
      <c r="Q35271" t="s">
        <v>25</v>
      </c>
      <c r="R35271">
        <v>17074</v>
      </c>
      <c r="S35271">
        <v>3412</v>
      </c>
      <c r="T35271">
        <v>0</v>
      </c>
      <c r="U35271">
        <v>14401</v>
      </c>
      <c r="V35271">
        <v>13074</v>
      </c>
      <c r="W35271">
        <v>3412</v>
      </c>
    </row>
    <row r="35272" spans="1:23" x14ac:dyDescent="0.35">
      <c r="A35272" s="3" t="s">
        <v>418</v>
      </c>
      <c r="B35272" s="1">
        <v>48217</v>
      </c>
      <c r="C35272">
        <v>42</v>
      </c>
      <c r="D35272" t="s">
        <v>86</v>
      </c>
      <c r="E35272" t="s">
        <v>32</v>
      </c>
      <c r="F35272">
        <v>15536</v>
      </c>
      <c r="G35272">
        <v>0</v>
      </c>
      <c r="H35272">
        <v>15528</v>
      </c>
      <c r="I35272">
        <v>15068</v>
      </c>
      <c r="J35272">
        <v>5778</v>
      </c>
      <c r="K35272">
        <v>13289</v>
      </c>
      <c r="L35272">
        <v>0</v>
      </c>
      <c r="M35272">
        <v>0</v>
      </c>
      <c r="N35272">
        <v>13288</v>
      </c>
      <c r="O35272">
        <v>12924</v>
      </c>
      <c r="P35272">
        <v>5153</v>
      </c>
      <c r="Q35272" t="s">
        <v>23</v>
      </c>
      <c r="R35272">
        <v>36649</v>
      </c>
      <c r="S35272">
        <v>7684</v>
      </c>
      <c r="T35272">
        <v>0</v>
      </c>
      <c r="U35272">
        <v>31189</v>
      </c>
      <c r="V35272">
        <v>28169</v>
      </c>
      <c r="W35272">
        <v>7684</v>
      </c>
    </row>
    <row r="35273" spans="1:23" x14ac:dyDescent="0.35">
      <c r="A35273" s="3" t="s">
        <v>418</v>
      </c>
      <c r="B35273" s="1">
        <v>48155</v>
      </c>
      <c r="C35273">
        <v>42</v>
      </c>
      <c r="D35273" t="s">
        <v>213</v>
      </c>
      <c r="E35273" t="s">
        <v>32</v>
      </c>
      <c r="F35273">
        <v>561</v>
      </c>
      <c r="G35273">
        <v>0</v>
      </c>
      <c r="H35273">
        <v>561</v>
      </c>
      <c r="I35273">
        <v>547</v>
      </c>
      <c r="J35273">
        <v>230</v>
      </c>
      <c r="K35273">
        <v>448</v>
      </c>
      <c r="L35273">
        <v>0</v>
      </c>
      <c r="M35273">
        <v>0</v>
      </c>
      <c r="N35273">
        <v>448</v>
      </c>
      <c r="O35273">
        <v>438</v>
      </c>
      <c r="P35273">
        <v>202</v>
      </c>
      <c r="Q35273" t="s">
        <v>23</v>
      </c>
      <c r="R35273">
        <v>1155</v>
      </c>
      <c r="S35273">
        <v>315</v>
      </c>
      <c r="T35273">
        <v>0</v>
      </c>
      <c r="U35273">
        <v>1017</v>
      </c>
      <c r="V35273">
        <v>924</v>
      </c>
      <c r="W35273">
        <v>315</v>
      </c>
    </row>
    <row r="35274" spans="1:23" x14ac:dyDescent="0.35">
      <c r="A35274" s="3" t="s">
        <v>418</v>
      </c>
      <c r="B35274" s="1">
        <v>48267</v>
      </c>
      <c r="C35274">
        <v>42</v>
      </c>
      <c r="D35274" t="s">
        <v>271</v>
      </c>
      <c r="E35274" t="s">
        <v>32</v>
      </c>
      <c r="F35274">
        <v>1997</v>
      </c>
      <c r="G35274">
        <v>0</v>
      </c>
      <c r="H35274">
        <v>1995</v>
      </c>
      <c r="I35274">
        <v>1958</v>
      </c>
      <c r="J35274">
        <v>926</v>
      </c>
      <c r="K35274">
        <v>1737</v>
      </c>
      <c r="L35274">
        <v>0</v>
      </c>
      <c r="M35274">
        <v>0</v>
      </c>
      <c r="N35274">
        <v>1736</v>
      </c>
      <c r="O35274">
        <v>1704</v>
      </c>
      <c r="P35274">
        <v>851</v>
      </c>
      <c r="Q35274" t="s">
        <v>23</v>
      </c>
      <c r="R35274">
        <v>4337</v>
      </c>
      <c r="S35274">
        <v>1288</v>
      </c>
      <c r="T35274">
        <v>0</v>
      </c>
      <c r="U35274">
        <v>3835</v>
      </c>
      <c r="V35274">
        <v>3555</v>
      </c>
      <c r="W35274">
        <v>1288</v>
      </c>
    </row>
    <row r="35275" spans="1:23" x14ac:dyDescent="0.35">
      <c r="A35275" s="3" t="s">
        <v>418</v>
      </c>
      <c r="B35275" s="1">
        <v>48493</v>
      </c>
      <c r="C35275">
        <v>42</v>
      </c>
      <c r="D35275" t="s">
        <v>68</v>
      </c>
      <c r="E35275" t="s">
        <v>32</v>
      </c>
      <c r="F35275">
        <v>26619</v>
      </c>
      <c r="G35275">
        <v>0</v>
      </c>
      <c r="H35275">
        <v>26611</v>
      </c>
      <c r="I35275">
        <v>24972</v>
      </c>
      <c r="J35275">
        <v>7181</v>
      </c>
      <c r="K35275">
        <v>23483</v>
      </c>
      <c r="L35275">
        <v>0</v>
      </c>
      <c r="M35275">
        <v>0</v>
      </c>
      <c r="N35275">
        <v>23480</v>
      </c>
      <c r="O35275">
        <v>22062</v>
      </c>
      <c r="P35275">
        <v>6294</v>
      </c>
      <c r="Q35275" t="s">
        <v>25</v>
      </c>
      <c r="R35275">
        <v>51070</v>
      </c>
      <c r="S35275">
        <v>8411</v>
      </c>
      <c r="T35275">
        <v>0</v>
      </c>
      <c r="U35275">
        <v>43373</v>
      </c>
      <c r="V35275">
        <v>38908</v>
      </c>
      <c r="W35275">
        <v>8411</v>
      </c>
    </row>
    <row r="35276" spans="1:23" x14ac:dyDescent="0.35">
      <c r="A35276" s="3" t="s">
        <v>418</v>
      </c>
      <c r="B35276" s="1">
        <v>48071</v>
      </c>
      <c r="C35276">
        <v>42</v>
      </c>
      <c r="D35276" t="s">
        <v>124</v>
      </c>
      <c r="E35276" t="s">
        <v>32</v>
      </c>
      <c r="F35276">
        <v>20837</v>
      </c>
      <c r="G35276">
        <v>0</v>
      </c>
      <c r="H35276">
        <v>20821</v>
      </c>
      <c r="I35276">
        <v>19275</v>
      </c>
      <c r="J35276">
        <v>4494</v>
      </c>
      <c r="K35276">
        <v>17835</v>
      </c>
      <c r="L35276">
        <v>0</v>
      </c>
      <c r="M35276">
        <v>0</v>
      </c>
      <c r="N35276">
        <v>17831</v>
      </c>
      <c r="O35276">
        <v>16513</v>
      </c>
      <c r="P35276">
        <v>3975</v>
      </c>
      <c r="Q35276" t="s">
        <v>25</v>
      </c>
      <c r="R35276">
        <v>43837</v>
      </c>
      <c r="S35276">
        <v>5259</v>
      </c>
      <c r="T35276">
        <v>0</v>
      </c>
      <c r="U35276">
        <v>35932</v>
      </c>
      <c r="V35276">
        <v>31657</v>
      </c>
      <c r="W35276">
        <v>5259</v>
      </c>
    </row>
    <row r="35277" spans="1:23" x14ac:dyDescent="0.35">
      <c r="A35277" s="3" t="s">
        <v>418</v>
      </c>
      <c r="B35277" s="1">
        <v>48205</v>
      </c>
      <c r="C35277">
        <v>42</v>
      </c>
      <c r="D35277" t="s">
        <v>160</v>
      </c>
      <c r="E35277" t="s">
        <v>32</v>
      </c>
      <c r="F35277">
        <v>2902</v>
      </c>
      <c r="G35277">
        <v>0</v>
      </c>
      <c r="H35277">
        <v>2902</v>
      </c>
      <c r="I35277">
        <v>2819</v>
      </c>
      <c r="J35277">
        <v>506</v>
      </c>
      <c r="K35277">
        <v>2363</v>
      </c>
      <c r="L35277">
        <v>0</v>
      </c>
      <c r="M35277">
        <v>0</v>
      </c>
      <c r="N35277">
        <v>2363</v>
      </c>
      <c r="O35277">
        <v>2309</v>
      </c>
      <c r="P35277">
        <v>447</v>
      </c>
      <c r="Q35277" t="s">
        <v>23</v>
      </c>
      <c r="R35277">
        <v>5576</v>
      </c>
      <c r="S35277">
        <v>861</v>
      </c>
      <c r="T35277">
        <v>0</v>
      </c>
      <c r="U35277">
        <v>4816</v>
      </c>
      <c r="V35277">
        <v>4412</v>
      </c>
      <c r="W35277">
        <v>861</v>
      </c>
    </row>
    <row r="35278" spans="1:23" x14ac:dyDescent="0.35">
      <c r="A35278" s="3" t="s">
        <v>418</v>
      </c>
      <c r="B35278" s="1">
        <v>48291</v>
      </c>
      <c r="C35278">
        <v>42</v>
      </c>
      <c r="D35278" t="s">
        <v>97</v>
      </c>
      <c r="E35278" t="s">
        <v>32</v>
      </c>
      <c r="F35278">
        <v>37631</v>
      </c>
      <c r="G35278">
        <v>0</v>
      </c>
      <c r="H35278">
        <v>37617</v>
      </c>
      <c r="I35278">
        <v>34890</v>
      </c>
      <c r="J35278">
        <v>8425</v>
      </c>
      <c r="K35278">
        <v>32216</v>
      </c>
      <c r="L35278">
        <v>0</v>
      </c>
      <c r="M35278">
        <v>0</v>
      </c>
      <c r="N35278">
        <v>32212</v>
      </c>
      <c r="O35278">
        <v>29996</v>
      </c>
      <c r="P35278">
        <v>7594</v>
      </c>
      <c r="Q35278" t="s">
        <v>25</v>
      </c>
      <c r="R35278">
        <v>88219</v>
      </c>
      <c r="S35278">
        <v>11399</v>
      </c>
      <c r="T35278">
        <v>0</v>
      </c>
      <c r="U35278">
        <v>72179</v>
      </c>
      <c r="V35278">
        <v>64361</v>
      </c>
      <c r="W35278">
        <v>11399</v>
      </c>
    </row>
    <row r="35279" spans="1:23" x14ac:dyDescent="0.35">
      <c r="A35279" s="3" t="s">
        <v>418</v>
      </c>
      <c r="B35279" s="1">
        <v>48021</v>
      </c>
      <c r="C35279">
        <v>42</v>
      </c>
      <c r="D35279" t="s">
        <v>156</v>
      </c>
      <c r="E35279" t="s">
        <v>32</v>
      </c>
      <c r="F35279">
        <v>52842</v>
      </c>
      <c r="G35279">
        <v>0</v>
      </c>
      <c r="H35279">
        <v>52830</v>
      </c>
      <c r="I35279">
        <v>48675</v>
      </c>
      <c r="J35279">
        <v>11688</v>
      </c>
      <c r="K35279">
        <v>43869</v>
      </c>
      <c r="L35279">
        <v>0</v>
      </c>
      <c r="M35279">
        <v>0</v>
      </c>
      <c r="N35279">
        <v>43869</v>
      </c>
      <c r="O35279">
        <v>40657</v>
      </c>
      <c r="P35279">
        <v>9969</v>
      </c>
      <c r="Q35279" t="s">
        <v>25</v>
      </c>
      <c r="R35279">
        <v>88723</v>
      </c>
      <c r="S35279">
        <v>13865</v>
      </c>
      <c r="T35279">
        <v>0</v>
      </c>
      <c r="U35279">
        <v>74149</v>
      </c>
      <c r="V35279">
        <v>66216</v>
      </c>
      <c r="W35279">
        <v>13865</v>
      </c>
    </row>
    <row r="35280" spans="1:23" x14ac:dyDescent="0.35">
      <c r="A35280" s="3" t="s">
        <v>418</v>
      </c>
      <c r="B35280" s="1">
        <v>48031</v>
      </c>
      <c r="C35280">
        <v>42</v>
      </c>
      <c r="D35280" t="s">
        <v>157</v>
      </c>
      <c r="E35280" t="s">
        <v>32</v>
      </c>
      <c r="F35280">
        <v>6461</v>
      </c>
      <c r="G35280">
        <v>0</v>
      </c>
      <c r="H35280">
        <v>6459</v>
      </c>
      <c r="I35280">
        <v>6240</v>
      </c>
      <c r="J35280">
        <v>2580</v>
      </c>
      <c r="K35280">
        <v>5718</v>
      </c>
      <c r="L35280">
        <v>0</v>
      </c>
      <c r="M35280">
        <v>0</v>
      </c>
      <c r="N35280">
        <v>5718</v>
      </c>
      <c r="O35280">
        <v>5546</v>
      </c>
      <c r="P35280">
        <v>2364</v>
      </c>
      <c r="Q35280" t="s">
        <v>23</v>
      </c>
      <c r="R35280">
        <v>11931</v>
      </c>
      <c r="S35280">
        <v>3004</v>
      </c>
      <c r="T35280">
        <v>0</v>
      </c>
      <c r="U35280">
        <v>10670</v>
      </c>
      <c r="V35280">
        <v>9811</v>
      </c>
      <c r="W35280">
        <v>3004</v>
      </c>
    </row>
    <row r="35281" spans="1:23" x14ac:dyDescent="0.35">
      <c r="A35281" s="3" t="s">
        <v>418</v>
      </c>
      <c r="B35281" s="1">
        <v>48407</v>
      </c>
      <c r="C35281">
        <v>42</v>
      </c>
      <c r="D35281" t="s">
        <v>210</v>
      </c>
      <c r="E35281" t="s">
        <v>32</v>
      </c>
      <c r="F35281">
        <v>10129</v>
      </c>
      <c r="G35281">
        <v>0</v>
      </c>
      <c r="H35281">
        <v>10127</v>
      </c>
      <c r="I35281">
        <v>9730</v>
      </c>
      <c r="J35281">
        <v>3846</v>
      </c>
      <c r="K35281">
        <v>8782</v>
      </c>
      <c r="L35281">
        <v>0</v>
      </c>
      <c r="M35281">
        <v>0</v>
      </c>
      <c r="N35281">
        <v>8781</v>
      </c>
      <c r="O35281">
        <v>8460</v>
      </c>
      <c r="P35281">
        <v>3487</v>
      </c>
      <c r="Q35281" t="s">
        <v>23</v>
      </c>
      <c r="R35281">
        <v>28859</v>
      </c>
      <c r="S35281">
        <v>6488</v>
      </c>
      <c r="T35281">
        <v>0</v>
      </c>
      <c r="U35281">
        <v>24910</v>
      </c>
      <c r="V35281">
        <v>22737</v>
      </c>
      <c r="W35281">
        <v>6488</v>
      </c>
    </row>
    <row r="35282" spans="1:23" x14ac:dyDescent="0.35">
      <c r="A35282" s="3" t="s">
        <v>418</v>
      </c>
      <c r="B35282" s="1">
        <v>48203</v>
      </c>
      <c r="C35282">
        <v>42</v>
      </c>
      <c r="D35282" t="s">
        <v>77</v>
      </c>
      <c r="E35282" t="s">
        <v>32</v>
      </c>
      <c r="F35282">
        <v>27001</v>
      </c>
      <c r="G35282">
        <v>0</v>
      </c>
      <c r="H35282">
        <v>26992</v>
      </c>
      <c r="I35282">
        <v>25481</v>
      </c>
      <c r="J35282">
        <v>8352</v>
      </c>
      <c r="K35282">
        <v>23634</v>
      </c>
      <c r="L35282">
        <v>0</v>
      </c>
      <c r="M35282">
        <v>0</v>
      </c>
      <c r="N35282">
        <v>23631</v>
      </c>
      <c r="O35282">
        <v>22388</v>
      </c>
      <c r="P35282">
        <v>7601</v>
      </c>
      <c r="Q35282" t="s">
        <v>23</v>
      </c>
      <c r="R35282">
        <v>66553</v>
      </c>
      <c r="S35282">
        <v>11607</v>
      </c>
      <c r="T35282">
        <v>0</v>
      </c>
      <c r="U35282">
        <v>55897</v>
      </c>
      <c r="V35282">
        <v>49967</v>
      </c>
      <c r="W35282">
        <v>11607</v>
      </c>
    </row>
    <row r="35283" spans="1:23" x14ac:dyDescent="0.35">
      <c r="A35283" s="3" t="s">
        <v>418</v>
      </c>
      <c r="B35283" s="1">
        <v>48337</v>
      </c>
      <c r="C35283">
        <v>42</v>
      </c>
      <c r="D35283" t="s">
        <v>136</v>
      </c>
      <c r="E35283" t="s">
        <v>32</v>
      </c>
      <c r="F35283">
        <v>7307</v>
      </c>
      <c r="G35283">
        <v>0</v>
      </c>
      <c r="H35283">
        <v>7306</v>
      </c>
      <c r="I35283">
        <v>7118</v>
      </c>
      <c r="J35283">
        <v>3105</v>
      </c>
      <c r="K35283">
        <v>6217</v>
      </c>
      <c r="L35283">
        <v>0</v>
      </c>
      <c r="M35283">
        <v>0</v>
      </c>
      <c r="N35283">
        <v>6217</v>
      </c>
      <c r="O35283">
        <v>6070</v>
      </c>
      <c r="P35283">
        <v>2809</v>
      </c>
      <c r="Q35283" t="s">
        <v>23</v>
      </c>
      <c r="R35283">
        <v>19818</v>
      </c>
      <c r="S35283">
        <v>4444</v>
      </c>
      <c r="T35283">
        <v>0</v>
      </c>
      <c r="U35283">
        <v>16935</v>
      </c>
      <c r="V35283">
        <v>15369</v>
      </c>
      <c r="W35283">
        <v>4444</v>
      </c>
    </row>
    <row r="35284" spans="1:23" x14ac:dyDescent="0.35">
      <c r="A35284" s="3" t="s">
        <v>418</v>
      </c>
      <c r="B35284" s="1">
        <v>48429</v>
      </c>
      <c r="C35284">
        <v>42</v>
      </c>
      <c r="D35284" t="s">
        <v>98</v>
      </c>
      <c r="E35284" t="s">
        <v>32</v>
      </c>
      <c r="F35284">
        <v>3432</v>
      </c>
      <c r="G35284">
        <v>0</v>
      </c>
      <c r="H35284">
        <v>3432</v>
      </c>
      <c r="I35284">
        <v>3354</v>
      </c>
      <c r="J35284">
        <v>1294</v>
      </c>
      <c r="K35284">
        <v>3025</v>
      </c>
      <c r="L35284">
        <v>0</v>
      </c>
      <c r="M35284">
        <v>0</v>
      </c>
      <c r="N35284">
        <v>3025</v>
      </c>
      <c r="O35284">
        <v>2965</v>
      </c>
      <c r="P35284">
        <v>1195</v>
      </c>
      <c r="Q35284" t="s">
        <v>23</v>
      </c>
      <c r="R35284">
        <v>9366</v>
      </c>
      <c r="S35284">
        <v>1890</v>
      </c>
      <c r="T35284">
        <v>0</v>
      </c>
      <c r="U35284">
        <v>8059</v>
      </c>
      <c r="V35284">
        <v>7309</v>
      </c>
      <c r="W35284">
        <v>1890</v>
      </c>
    </row>
    <row r="35285" spans="1:23" x14ac:dyDescent="0.35">
      <c r="A35285" s="3" t="s">
        <v>418</v>
      </c>
      <c r="B35285" s="1">
        <v>48235</v>
      </c>
      <c r="C35285">
        <v>42</v>
      </c>
      <c r="D35285" t="s">
        <v>170</v>
      </c>
      <c r="E35285" t="s">
        <v>32</v>
      </c>
      <c r="F35285">
        <v>653</v>
      </c>
      <c r="G35285">
        <v>0</v>
      </c>
      <c r="H35285">
        <v>652</v>
      </c>
      <c r="I35285">
        <v>623</v>
      </c>
      <c r="J35285">
        <v>229</v>
      </c>
      <c r="K35285">
        <v>567</v>
      </c>
      <c r="L35285">
        <v>0</v>
      </c>
      <c r="M35285">
        <v>0</v>
      </c>
      <c r="N35285">
        <v>566</v>
      </c>
      <c r="O35285">
        <v>542</v>
      </c>
      <c r="P35285">
        <v>208</v>
      </c>
      <c r="Q35285" t="s">
        <v>25</v>
      </c>
      <c r="R35285">
        <v>1536</v>
      </c>
      <c r="S35285">
        <v>328</v>
      </c>
      <c r="T35285">
        <v>0</v>
      </c>
      <c r="U35285">
        <v>1303</v>
      </c>
      <c r="V35285">
        <v>1190</v>
      </c>
      <c r="W35285">
        <v>328</v>
      </c>
    </row>
    <row r="35286" spans="1:23" x14ac:dyDescent="0.35">
      <c r="A35286" s="3" t="s">
        <v>418</v>
      </c>
      <c r="B35286" s="1">
        <v>48239</v>
      </c>
      <c r="C35286">
        <v>42</v>
      </c>
      <c r="D35286" t="s">
        <v>30</v>
      </c>
      <c r="E35286" t="s">
        <v>32</v>
      </c>
      <c r="F35286">
        <v>6630</v>
      </c>
      <c r="G35286">
        <v>0</v>
      </c>
      <c r="H35286">
        <v>6626</v>
      </c>
      <c r="I35286">
        <v>6280</v>
      </c>
      <c r="J35286">
        <v>2197</v>
      </c>
      <c r="K35286">
        <v>5877</v>
      </c>
      <c r="L35286">
        <v>0</v>
      </c>
      <c r="M35286">
        <v>0</v>
      </c>
      <c r="N35286">
        <v>5876</v>
      </c>
      <c r="O35286">
        <v>5590</v>
      </c>
      <c r="P35286">
        <v>2050</v>
      </c>
      <c r="Q35286" t="s">
        <v>23</v>
      </c>
      <c r="R35286">
        <v>14760</v>
      </c>
      <c r="S35286">
        <v>2720</v>
      </c>
      <c r="T35286">
        <v>0</v>
      </c>
      <c r="U35286">
        <v>12287</v>
      </c>
      <c r="V35286">
        <v>11014</v>
      </c>
      <c r="W35286">
        <v>2720</v>
      </c>
    </row>
    <row r="35287" spans="1:23" x14ac:dyDescent="0.35">
      <c r="A35287" s="3" t="s">
        <v>418</v>
      </c>
      <c r="B35287" s="1">
        <v>48257</v>
      </c>
      <c r="C35287">
        <v>42</v>
      </c>
      <c r="D35287" t="s">
        <v>201</v>
      </c>
      <c r="E35287" t="s">
        <v>32</v>
      </c>
      <c r="F35287">
        <v>70748</v>
      </c>
      <c r="G35287">
        <v>0</v>
      </c>
      <c r="H35287">
        <v>70732</v>
      </c>
      <c r="I35287">
        <v>65250</v>
      </c>
      <c r="J35287">
        <v>14430</v>
      </c>
      <c r="K35287">
        <v>61040</v>
      </c>
      <c r="L35287">
        <v>0</v>
      </c>
      <c r="M35287">
        <v>0</v>
      </c>
      <c r="N35287">
        <v>61033</v>
      </c>
      <c r="O35287">
        <v>56540</v>
      </c>
      <c r="P35287">
        <v>13040</v>
      </c>
      <c r="Q35287" t="s">
        <v>25</v>
      </c>
      <c r="R35287">
        <v>136154</v>
      </c>
      <c r="S35287">
        <v>16113</v>
      </c>
      <c r="T35287">
        <v>0</v>
      </c>
      <c r="U35287">
        <v>111223</v>
      </c>
      <c r="V35287">
        <v>98148</v>
      </c>
      <c r="W35287">
        <v>16113</v>
      </c>
    </row>
    <row r="35288" spans="1:23" x14ac:dyDescent="0.35">
      <c r="A35288" s="3" t="s">
        <v>418</v>
      </c>
      <c r="B35288" s="1">
        <v>48055</v>
      </c>
      <c r="C35288">
        <v>42</v>
      </c>
      <c r="D35288" t="s">
        <v>106</v>
      </c>
      <c r="E35288" t="s">
        <v>32</v>
      </c>
      <c r="F35288">
        <v>24295</v>
      </c>
      <c r="G35288">
        <v>0</v>
      </c>
      <c r="H35288">
        <v>24286</v>
      </c>
      <c r="I35288">
        <v>22236</v>
      </c>
      <c r="J35288">
        <v>5442</v>
      </c>
      <c r="K35288">
        <v>20575</v>
      </c>
      <c r="L35288">
        <v>0</v>
      </c>
      <c r="M35288">
        <v>0</v>
      </c>
      <c r="N35288">
        <v>20572</v>
      </c>
      <c r="O35288">
        <v>18938</v>
      </c>
      <c r="P35288">
        <v>4847</v>
      </c>
      <c r="Q35288" t="s">
        <v>25</v>
      </c>
      <c r="R35288">
        <v>43664</v>
      </c>
      <c r="S35288">
        <v>6512</v>
      </c>
      <c r="T35288">
        <v>0</v>
      </c>
      <c r="U35288">
        <v>37180</v>
      </c>
      <c r="V35288">
        <v>33513</v>
      </c>
      <c r="W35288">
        <v>6512</v>
      </c>
    </row>
    <row r="35289" spans="1:23" x14ac:dyDescent="0.35">
      <c r="A35289" s="3" t="s">
        <v>418</v>
      </c>
      <c r="B35289" s="1">
        <v>48343</v>
      </c>
      <c r="C35289">
        <v>42</v>
      </c>
      <c r="D35289" t="s">
        <v>132</v>
      </c>
      <c r="E35289" t="s">
        <v>32</v>
      </c>
      <c r="F35289">
        <v>5361</v>
      </c>
      <c r="G35289">
        <v>0</v>
      </c>
      <c r="H35289">
        <v>5359</v>
      </c>
      <c r="I35289">
        <v>5150</v>
      </c>
      <c r="J35289">
        <v>2065</v>
      </c>
      <c r="K35289">
        <v>4648</v>
      </c>
      <c r="L35289">
        <v>0</v>
      </c>
      <c r="M35289">
        <v>0</v>
      </c>
      <c r="N35289">
        <v>4646</v>
      </c>
      <c r="O35289">
        <v>4482</v>
      </c>
      <c r="P35289">
        <v>1883</v>
      </c>
      <c r="Q35289" t="s">
        <v>23</v>
      </c>
      <c r="R35289">
        <v>12388</v>
      </c>
      <c r="S35289">
        <v>2730</v>
      </c>
      <c r="T35289">
        <v>0</v>
      </c>
      <c r="U35289">
        <v>10497</v>
      </c>
      <c r="V35289">
        <v>9531</v>
      </c>
      <c r="W35289">
        <v>2730</v>
      </c>
    </row>
    <row r="35290" spans="1:23" x14ac:dyDescent="0.35">
      <c r="A35290" s="3" t="s">
        <v>418</v>
      </c>
      <c r="B35290" s="1">
        <v>48017</v>
      </c>
      <c r="C35290">
        <v>42</v>
      </c>
      <c r="D35290" t="s">
        <v>70</v>
      </c>
      <c r="E35290" t="s">
        <v>32</v>
      </c>
      <c r="F35290">
        <v>2884</v>
      </c>
      <c r="G35290">
        <v>0</v>
      </c>
      <c r="H35290">
        <v>2882</v>
      </c>
      <c r="I35290">
        <v>2707</v>
      </c>
      <c r="J35290">
        <v>767</v>
      </c>
      <c r="K35290">
        <v>2437</v>
      </c>
      <c r="L35290">
        <v>0</v>
      </c>
      <c r="M35290">
        <v>0</v>
      </c>
      <c r="N35290">
        <v>2436</v>
      </c>
      <c r="O35290">
        <v>2309</v>
      </c>
      <c r="P35290">
        <v>703</v>
      </c>
      <c r="Q35290" t="s">
        <v>23</v>
      </c>
      <c r="R35290">
        <v>7000</v>
      </c>
      <c r="S35290">
        <v>1036</v>
      </c>
      <c r="T35290">
        <v>0</v>
      </c>
      <c r="U35290">
        <v>5632</v>
      </c>
      <c r="V35290">
        <v>4846</v>
      </c>
      <c r="W35290">
        <v>1036</v>
      </c>
    </row>
    <row r="35291" spans="1:23" x14ac:dyDescent="0.35">
      <c r="A35291" s="3" t="s">
        <v>418</v>
      </c>
      <c r="B35291" s="1">
        <v>48313</v>
      </c>
      <c r="C35291">
        <v>42</v>
      </c>
      <c r="D35291" t="s">
        <v>43</v>
      </c>
      <c r="E35291" t="s">
        <v>32</v>
      </c>
      <c r="F35291">
        <v>5915</v>
      </c>
      <c r="G35291">
        <v>0</v>
      </c>
      <c r="H35291">
        <v>5914</v>
      </c>
      <c r="I35291">
        <v>5728</v>
      </c>
      <c r="J35291">
        <v>1543</v>
      </c>
      <c r="K35291">
        <v>5008</v>
      </c>
      <c r="L35291">
        <v>0</v>
      </c>
      <c r="M35291">
        <v>0</v>
      </c>
      <c r="N35291">
        <v>5008</v>
      </c>
      <c r="O35291">
        <v>4861</v>
      </c>
      <c r="P35291">
        <v>1377</v>
      </c>
      <c r="Q35291" t="s">
        <v>23</v>
      </c>
      <c r="R35291">
        <v>14284</v>
      </c>
      <c r="S35291">
        <v>2264</v>
      </c>
      <c r="T35291">
        <v>0</v>
      </c>
      <c r="U35291">
        <v>12290</v>
      </c>
      <c r="V35291">
        <v>11250</v>
      </c>
      <c r="W35291">
        <v>2264</v>
      </c>
    </row>
    <row r="35292" spans="1:23" x14ac:dyDescent="0.35">
      <c r="A35292" s="3" t="s">
        <v>418</v>
      </c>
      <c r="B35292" s="1">
        <v>48139</v>
      </c>
      <c r="C35292">
        <v>42</v>
      </c>
      <c r="D35292" t="s">
        <v>42</v>
      </c>
      <c r="E35292" t="s">
        <v>32</v>
      </c>
      <c r="F35292">
        <v>99600</v>
      </c>
      <c r="G35292">
        <v>0</v>
      </c>
      <c r="H35292">
        <v>99584</v>
      </c>
      <c r="I35292">
        <v>91925</v>
      </c>
      <c r="J35292">
        <v>22131</v>
      </c>
      <c r="K35292">
        <v>86384</v>
      </c>
      <c r="L35292">
        <v>0</v>
      </c>
      <c r="M35292">
        <v>0</v>
      </c>
      <c r="N35292">
        <v>86380</v>
      </c>
      <c r="O35292">
        <v>79905</v>
      </c>
      <c r="P35292">
        <v>20203</v>
      </c>
      <c r="Q35292" t="s">
        <v>25</v>
      </c>
      <c r="R35292">
        <v>184826</v>
      </c>
      <c r="S35292">
        <v>24288</v>
      </c>
      <c r="T35292">
        <v>0</v>
      </c>
      <c r="U35292">
        <v>153348</v>
      </c>
      <c r="V35292">
        <v>135818</v>
      </c>
      <c r="W35292">
        <v>24288</v>
      </c>
    </row>
    <row r="35293" spans="1:23" x14ac:dyDescent="0.35">
      <c r="A35293" s="3" t="s">
        <v>418</v>
      </c>
      <c r="B35293" s="1">
        <v>48477</v>
      </c>
      <c r="C35293">
        <v>42</v>
      </c>
      <c r="D35293" t="s">
        <v>29</v>
      </c>
      <c r="E35293" t="s">
        <v>32</v>
      </c>
      <c r="F35293">
        <v>18534</v>
      </c>
      <c r="G35293">
        <v>0</v>
      </c>
      <c r="H35293">
        <v>18523</v>
      </c>
      <c r="I35293">
        <v>17597</v>
      </c>
      <c r="J35293">
        <v>6707</v>
      </c>
      <c r="K35293">
        <v>16507</v>
      </c>
      <c r="L35293">
        <v>0</v>
      </c>
      <c r="M35293">
        <v>0</v>
      </c>
      <c r="N35293">
        <v>16504</v>
      </c>
      <c r="O35293">
        <v>15707</v>
      </c>
      <c r="P35293">
        <v>6131</v>
      </c>
      <c r="Q35293" t="s">
        <v>23</v>
      </c>
      <c r="R35293">
        <v>35882</v>
      </c>
      <c r="S35293">
        <v>7889</v>
      </c>
      <c r="T35293">
        <v>0</v>
      </c>
      <c r="U35293">
        <v>30837</v>
      </c>
      <c r="V35293">
        <v>28217</v>
      </c>
      <c r="W35293">
        <v>7889</v>
      </c>
    </row>
    <row r="35294" spans="1:23" x14ac:dyDescent="0.35">
      <c r="A35294" s="3" t="s">
        <v>418</v>
      </c>
      <c r="B35294" s="1">
        <v>48503</v>
      </c>
      <c r="C35294">
        <v>42</v>
      </c>
      <c r="D35294" t="s">
        <v>89</v>
      </c>
      <c r="E35294" t="s">
        <v>32</v>
      </c>
      <c r="F35294">
        <v>7493</v>
      </c>
      <c r="G35294">
        <v>0</v>
      </c>
      <c r="H35294">
        <v>7490</v>
      </c>
      <c r="I35294">
        <v>7186</v>
      </c>
      <c r="J35294">
        <v>2786</v>
      </c>
      <c r="K35294">
        <v>6625</v>
      </c>
      <c r="L35294">
        <v>0</v>
      </c>
      <c r="M35294">
        <v>0</v>
      </c>
      <c r="N35294">
        <v>6625</v>
      </c>
      <c r="O35294">
        <v>6368</v>
      </c>
      <c r="P35294">
        <v>2567</v>
      </c>
      <c r="Q35294" t="s">
        <v>23</v>
      </c>
      <c r="R35294">
        <v>18010</v>
      </c>
      <c r="S35294">
        <v>3774</v>
      </c>
      <c r="T35294">
        <v>0</v>
      </c>
      <c r="U35294">
        <v>15236</v>
      </c>
      <c r="V35294">
        <v>13749</v>
      </c>
      <c r="W35294">
        <v>3774</v>
      </c>
    </row>
    <row r="35295" spans="1:23" x14ac:dyDescent="0.35">
      <c r="A35295" s="3" t="s">
        <v>418</v>
      </c>
      <c r="B35295" s="1">
        <v>48367</v>
      </c>
      <c r="C35295">
        <v>42</v>
      </c>
      <c r="D35295" t="s">
        <v>129</v>
      </c>
      <c r="E35295" t="s">
        <v>32</v>
      </c>
      <c r="F35295">
        <v>64775</v>
      </c>
      <c r="G35295">
        <v>0</v>
      </c>
      <c r="H35295">
        <v>64762</v>
      </c>
      <c r="I35295">
        <v>61209</v>
      </c>
      <c r="J35295">
        <v>18377</v>
      </c>
      <c r="K35295">
        <v>57661</v>
      </c>
      <c r="L35295">
        <v>0</v>
      </c>
      <c r="M35295">
        <v>0</v>
      </c>
      <c r="N35295">
        <v>57660</v>
      </c>
      <c r="O35295">
        <v>54671</v>
      </c>
      <c r="P35295">
        <v>16949</v>
      </c>
      <c r="Q35295" t="s">
        <v>25</v>
      </c>
      <c r="R35295">
        <v>142878</v>
      </c>
      <c r="S35295">
        <v>22331</v>
      </c>
      <c r="T35295">
        <v>0</v>
      </c>
      <c r="U35295">
        <v>120030</v>
      </c>
      <c r="V35295">
        <v>107546</v>
      </c>
      <c r="W35295">
        <v>22331</v>
      </c>
    </row>
    <row r="35296" spans="1:23" x14ac:dyDescent="0.35">
      <c r="A35296" s="3" t="s">
        <v>418</v>
      </c>
      <c r="B35296" s="1">
        <v>48221</v>
      </c>
      <c r="C35296">
        <v>42</v>
      </c>
      <c r="D35296" t="s">
        <v>265</v>
      </c>
      <c r="E35296" t="s">
        <v>32</v>
      </c>
      <c r="F35296">
        <v>29903</v>
      </c>
      <c r="G35296">
        <v>0</v>
      </c>
      <c r="H35296">
        <v>29889</v>
      </c>
      <c r="I35296">
        <v>28863</v>
      </c>
      <c r="J35296">
        <v>12847</v>
      </c>
      <c r="K35296">
        <v>26837</v>
      </c>
      <c r="L35296">
        <v>0</v>
      </c>
      <c r="M35296">
        <v>0</v>
      </c>
      <c r="N35296">
        <v>26835</v>
      </c>
      <c r="O35296">
        <v>25993</v>
      </c>
      <c r="P35296">
        <v>11984</v>
      </c>
      <c r="Q35296" t="s">
        <v>25</v>
      </c>
      <c r="R35296">
        <v>61643</v>
      </c>
      <c r="S35296">
        <v>15416</v>
      </c>
      <c r="T35296">
        <v>0</v>
      </c>
      <c r="U35296">
        <v>53240</v>
      </c>
      <c r="V35296">
        <v>48650</v>
      </c>
      <c r="W35296">
        <v>15416</v>
      </c>
    </row>
    <row r="35297" spans="1:23" x14ac:dyDescent="0.35">
      <c r="A35297" s="3" t="s">
        <v>418</v>
      </c>
      <c r="B35297" s="1">
        <v>48445</v>
      </c>
      <c r="C35297">
        <v>42</v>
      </c>
      <c r="D35297" t="s">
        <v>185</v>
      </c>
      <c r="E35297" t="s">
        <v>32</v>
      </c>
      <c r="F35297">
        <v>5422</v>
      </c>
      <c r="G35297">
        <v>0</v>
      </c>
      <c r="H35297">
        <v>5419</v>
      </c>
      <c r="I35297">
        <v>5100</v>
      </c>
      <c r="J35297">
        <v>1410</v>
      </c>
      <c r="K35297">
        <v>4727</v>
      </c>
      <c r="L35297">
        <v>0</v>
      </c>
      <c r="M35297">
        <v>0</v>
      </c>
      <c r="N35297">
        <v>4726</v>
      </c>
      <c r="O35297">
        <v>4474</v>
      </c>
      <c r="P35297">
        <v>1283</v>
      </c>
      <c r="Q35297" t="s">
        <v>23</v>
      </c>
      <c r="R35297">
        <v>12337</v>
      </c>
      <c r="S35297">
        <v>1858</v>
      </c>
      <c r="T35297">
        <v>0</v>
      </c>
      <c r="U35297">
        <v>10060</v>
      </c>
      <c r="V35297">
        <v>8979</v>
      </c>
      <c r="W35297">
        <v>1858</v>
      </c>
    </row>
    <row r="35298" spans="1:23" x14ac:dyDescent="0.35">
      <c r="A35298" s="3" t="s">
        <v>418</v>
      </c>
      <c r="B35298" s="1">
        <v>48183</v>
      </c>
      <c r="C35298">
        <v>42</v>
      </c>
      <c r="D35298" t="s">
        <v>188</v>
      </c>
      <c r="E35298" t="s">
        <v>32</v>
      </c>
      <c r="F35298">
        <v>57121</v>
      </c>
      <c r="G35298">
        <v>0</v>
      </c>
      <c r="H35298">
        <v>57103</v>
      </c>
      <c r="I35298">
        <v>53583</v>
      </c>
      <c r="J35298">
        <v>16325</v>
      </c>
      <c r="K35298">
        <v>50150</v>
      </c>
      <c r="L35298">
        <v>0</v>
      </c>
      <c r="M35298">
        <v>0</v>
      </c>
      <c r="N35298">
        <v>50143</v>
      </c>
      <c r="O35298">
        <v>47266</v>
      </c>
      <c r="P35298">
        <v>15068</v>
      </c>
      <c r="Q35298" t="s">
        <v>25</v>
      </c>
      <c r="R35298">
        <v>123945</v>
      </c>
      <c r="S35298">
        <v>19451</v>
      </c>
      <c r="T35298">
        <v>0</v>
      </c>
      <c r="U35298">
        <v>102622</v>
      </c>
      <c r="V35298">
        <v>92074</v>
      </c>
      <c r="W35298">
        <v>19451</v>
      </c>
    </row>
    <row r="35299" spans="1:23" x14ac:dyDescent="0.35">
      <c r="A35299" s="3" t="s">
        <v>418</v>
      </c>
      <c r="B35299" s="1">
        <v>48177</v>
      </c>
      <c r="C35299">
        <v>42</v>
      </c>
      <c r="D35299" t="s">
        <v>46</v>
      </c>
      <c r="E35299" t="s">
        <v>32</v>
      </c>
      <c r="F35299">
        <v>10350</v>
      </c>
      <c r="G35299">
        <v>0</v>
      </c>
      <c r="H35299">
        <v>10350</v>
      </c>
      <c r="I35299">
        <v>9705</v>
      </c>
      <c r="J35299">
        <v>2861</v>
      </c>
      <c r="K35299">
        <v>9284</v>
      </c>
      <c r="L35299">
        <v>0</v>
      </c>
      <c r="M35299">
        <v>0</v>
      </c>
      <c r="N35299">
        <v>9284</v>
      </c>
      <c r="O35299">
        <v>8781</v>
      </c>
      <c r="P35299">
        <v>2689</v>
      </c>
      <c r="Q35299" t="s">
        <v>23</v>
      </c>
      <c r="R35299">
        <v>20837</v>
      </c>
      <c r="S35299">
        <v>3572</v>
      </c>
      <c r="T35299">
        <v>0</v>
      </c>
      <c r="U35299">
        <v>17232</v>
      </c>
      <c r="V35299">
        <v>15272</v>
      </c>
      <c r="W35299">
        <v>3572</v>
      </c>
    </row>
    <row r="35300" spans="1:23" x14ac:dyDescent="0.35">
      <c r="A35300" s="3" t="s">
        <v>418</v>
      </c>
      <c r="B35300" s="1">
        <v>48305</v>
      </c>
      <c r="C35300">
        <v>42</v>
      </c>
      <c r="D35300" t="s">
        <v>171</v>
      </c>
      <c r="E35300" t="s">
        <v>32</v>
      </c>
      <c r="F35300">
        <v>2344</v>
      </c>
      <c r="G35300">
        <v>0</v>
      </c>
      <c r="H35300">
        <v>2344</v>
      </c>
      <c r="I35300">
        <v>2228</v>
      </c>
      <c r="J35300">
        <v>673</v>
      </c>
      <c r="K35300">
        <v>2045</v>
      </c>
      <c r="L35300">
        <v>0</v>
      </c>
      <c r="M35300">
        <v>0</v>
      </c>
      <c r="N35300">
        <v>2045</v>
      </c>
      <c r="O35300">
        <v>1961</v>
      </c>
      <c r="P35300">
        <v>600</v>
      </c>
      <c r="Q35300" t="s">
        <v>25</v>
      </c>
      <c r="R35300">
        <v>5951</v>
      </c>
      <c r="S35300">
        <v>974</v>
      </c>
      <c r="T35300">
        <v>0</v>
      </c>
      <c r="U35300">
        <v>4886</v>
      </c>
      <c r="V35300">
        <v>4329</v>
      </c>
      <c r="W35300">
        <v>974</v>
      </c>
    </row>
    <row r="35301" spans="1:23" x14ac:dyDescent="0.35">
      <c r="A35301" s="3" t="s">
        <v>418</v>
      </c>
      <c r="B35301" s="1">
        <v>48195</v>
      </c>
      <c r="C35301">
        <v>42</v>
      </c>
      <c r="D35301" t="s">
        <v>276</v>
      </c>
      <c r="E35301" t="s">
        <v>32</v>
      </c>
      <c r="F35301">
        <v>2338</v>
      </c>
      <c r="G35301">
        <v>0</v>
      </c>
      <c r="H35301">
        <v>2338</v>
      </c>
      <c r="I35301">
        <v>2228</v>
      </c>
      <c r="J35301">
        <v>718</v>
      </c>
      <c r="K35301">
        <v>2088</v>
      </c>
      <c r="L35301">
        <v>0</v>
      </c>
      <c r="M35301">
        <v>0</v>
      </c>
      <c r="N35301">
        <v>2088</v>
      </c>
      <c r="O35301">
        <v>2012</v>
      </c>
      <c r="P35301">
        <v>659</v>
      </c>
      <c r="Q35301" t="s">
        <v>23</v>
      </c>
      <c r="R35301">
        <v>5399</v>
      </c>
      <c r="S35301">
        <v>812</v>
      </c>
      <c r="T35301">
        <v>0</v>
      </c>
      <c r="U35301">
        <v>4393</v>
      </c>
      <c r="V35301">
        <v>3796</v>
      </c>
      <c r="W35301">
        <v>812</v>
      </c>
    </row>
    <row r="35302" spans="1:23" x14ac:dyDescent="0.35">
      <c r="A35302" s="3" t="s">
        <v>418</v>
      </c>
      <c r="B35302" s="1">
        <v>48285</v>
      </c>
      <c r="C35302">
        <v>42</v>
      </c>
      <c r="D35302" t="s">
        <v>135</v>
      </c>
      <c r="E35302" t="s">
        <v>32</v>
      </c>
      <c r="F35302">
        <v>8586</v>
      </c>
      <c r="G35302">
        <v>0</v>
      </c>
      <c r="H35302">
        <v>8580</v>
      </c>
      <c r="I35302">
        <v>8313</v>
      </c>
      <c r="J35302">
        <v>3689</v>
      </c>
      <c r="K35302">
        <v>7784</v>
      </c>
      <c r="L35302">
        <v>0</v>
      </c>
      <c r="M35302">
        <v>0</v>
      </c>
      <c r="N35302">
        <v>7781</v>
      </c>
      <c r="O35302">
        <v>7564</v>
      </c>
      <c r="P35302">
        <v>3479</v>
      </c>
      <c r="Q35302" t="s">
        <v>23</v>
      </c>
      <c r="R35302">
        <v>20154</v>
      </c>
      <c r="S35302">
        <v>4775</v>
      </c>
      <c r="T35302">
        <v>0</v>
      </c>
      <c r="U35302">
        <v>17177</v>
      </c>
      <c r="V35302">
        <v>15467</v>
      </c>
      <c r="W35302">
        <v>4775</v>
      </c>
    </row>
    <row r="35303" spans="1:23" x14ac:dyDescent="0.35">
      <c r="A35303" s="3" t="s">
        <v>418</v>
      </c>
      <c r="B35303" s="1">
        <v>48345</v>
      </c>
      <c r="C35303">
        <v>42</v>
      </c>
      <c r="D35303" t="s">
        <v>79</v>
      </c>
      <c r="E35303" t="s">
        <v>32</v>
      </c>
      <c r="F35303">
        <v>439</v>
      </c>
      <c r="G35303">
        <v>0</v>
      </c>
      <c r="H35303">
        <v>439</v>
      </c>
      <c r="I35303">
        <v>433</v>
      </c>
      <c r="J35303">
        <v>266</v>
      </c>
      <c r="K35303">
        <v>293</v>
      </c>
      <c r="L35303">
        <v>0</v>
      </c>
      <c r="M35303">
        <v>0</v>
      </c>
      <c r="N35303">
        <v>293</v>
      </c>
      <c r="O35303">
        <v>289</v>
      </c>
      <c r="P35303">
        <v>184</v>
      </c>
      <c r="Q35303" t="s">
        <v>23</v>
      </c>
      <c r="R35303">
        <v>1200</v>
      </c>
      <c r="S35303">
        <v>368</v>
      </c>
      <c r="T35303">
        <v>0</v>
      </c>
      <c r="U35303">
        <v>1061</v>
      </c>
      <c r="V35303">
        <v>963</v>
      </c>
      <c r="W35303">
        <v>368</v>
      </c>
    </row>
    <row r="35304" spans="1:23" x14ac:dyDescent="0.35">
      <c r="A35304" s="3" t="s">
        <v>418</v>
      </c>
      <c r="B35304" s="1">
        <v>48111</v>
      </c>
      <c r="C35304">
        <v>42</v>
      </c>
      <c r="D35304" t="s">
        <v>239</v>
      </c>
      <c r="E35304" t="s">
        <v>32</v>
      </c>
      <c r="F35304">
        <v>3685</v>
      </c>
      <c r="G35304">
        <v>0</v>
      </c>
      <c r="H35304">
        <v>3679</v>
      </c>
      <c r="I35304">
        <v>3529</v>
      </c>
      <c r="J35304">
        <v>631</v>
      </c>
      <c r="K35304">
        <v>2704</v>
      </c>
      <c r="L35304">
        <v>0</v>
      </c>
      <c r="M35304">
        <v>0</v>
      </c>
      <c r="N35304">
        <v>2703</v>
      </c>
      <c r="O35304">
        <v>2609</v>
      </c>
      <c r="P35304">
        <v>542</v>
      </c>
      <c r="Q35304" t="s">
        <v>23</v>
      </c>
      <c r="R35304">
        <v>7287</v>
      </c>
      <c r="S35304">
        <v>857</v>
      </c>
      <c r="T35304">
        <v>0</v>
      </c>
      <c r="U35304">
        <v>5720</v>
      </c>
      <c r="V35304">
        <v>4962</v>
      </c>
      <c r="W35304">
        <v>857</v>
      </c>
    </row>
    <row r="35305" spans="1:23" x14ac:dyDescent="0.35">
      <c r="A35305" s="3" t="s">
        <v>418</v>
      </c>
      <c r="B35305" s="1">
        <v>48243</v>
      </c>
      <c r="C35305">
        <v>42</v>
      </c>
      <c r="D35305" t="s">
        <v>60</v>
      </c>
      <c r="E35305" t="s">
        <v>32</v>
      </c>
      <c r="F35305">
        <v>1213</v>
      </c>
      <c r="G35305">
        <v>0</v>
      </c>
      <c r="H35305">
        <v>1213</v>
      </c>
      <c r="I35305">
        <v>1151</v>
      </c>
      <c r="J35305">
        <v>466</v>
      </c>
      <c r="K35305">
        <v>1085</v>
      </c>
      <c r="L35305">
        <v>0</v>
      </c>
      <c r="M35305">
        <v>0</v>
      </c>
      <c r="N35305">
        <v>1085</v>
      </c>
      <c r="O35305">
        <v>1033</v>
      </c>
      <c r="P35305">
        <v>433</v>
      </c>
      <c r="Q35305" t="s">
        <v>23</v>
      </c>
      <c r="R35305">
        <v>2274</v>
      </c>
      <c r="S35305">
        <v>812</v>
      </c>
      <c r="T35305">
        <v>0</v>
      </c>
      <c r="U35305">
        <v>2218</v>
      </c>
      <c r="V35305">
        <v>2119</v>
      </c>
      <c r="W35305">
        <v>812</v>
      </c>
    </row>
    <row r="35306" spans="1:23" x14ac:dyDescent="0.35">
      <c r="A35306" s="3" t="s">
        <v>418</v>
      </c>
      <c r="B35306" s="1">
        <v>48359</v>
      </c>
      <c r="C35306">
        <v>42</v>
      </c>
      <c r="D35306" t="s">
        <v>88</v>
      </c>
      <c r="E35306" t="s">
        <v>32</v>
      </c>
      <c r="F35306">
        <v>754</v>
      </c>
      <c r="G35306">
        <v>0</v>
      </c>
      <c r="H35306">
        <v>754</v>
      </c>
      <c r="I35306">
        <v>708</v>
      </c>
      <c r="J35306">
        <v>252</v>
      </c>
      <c r="K35306">
        <v>651</v>
      </c>
      <c r="L35306">
        <v>0</v>
      </c>
      <c r="M35306">
        <v>0</v>
      </c>
      <c r="N35306">
        <v>651</v>
      </c>
      <c r="O35306">
        <v>622</v>
      </c>
      <c r="P35306">
        <v>226</v>
      </c>
      <c r="Q35306" t="s">
        <v>25</v>
      </c>
      <c r="R35306">
        <v>2112</v>
      </c>
      <c r="S35306">
        <v>316</v>
      </c>
      <c r="T35306">
        <v>0</v>
      </c>
      <c r="U35306">
        <v>1918</v>
      </c>
      <c r="V35306">
        <v>1618</v>
      </c>
      <c r="W35306">
        <v>316</v>
      </c>
    </row>
    <row r="35307" spans="1:23" x14ac:dyDescent="0.35">
      <c r="A35307" s="3" t="s">
        <v>418</v>
      </c>
      <c r="B35307" s="1">
        <v>48277</v>
      </c>
      <c r="C35307">
        <v>42</v>
      </c>
      <c r="D35307" t="s">
        <v>24</v>
      </c>
      <c r="E35307" t="s">
        <v>32</v>
      </c>
      <c r="F35307">
        <v>19975</v>
      </c>
      <c r="G35307">
        <v>0</v>
      </c>
      <c r="H35307">
        <v>19962</v>
      </c>
      <c r="I35307">
        <v>19144</v>
      </c>
      <c r="J35307">
        <v>7147</v>
      </c>
      <c r="K35307">
        <v>17571</v>
      </c>
      <c r="L35307">
        <v>0</v>
      </c>
      <c r="M35307">
        <v>0</v>
      </c>
      <c r="N35307">
        <v>17565</v>
      </c>
      <c r="O35307">
        <v>16892</v>
      </c>
      <c r="P35307">
        <v>6576</v>
      </c>
      <c r="Q35307" t="s">
        <v>23</v>
      </c>
      <c r="R35307">
        <v>49859</v>
      </c>
      <c r="S35307">
        <v>9726</v>
      </c>
      <c r="T35307">
        <v>0</v>
      </c>
      <c r="U35307">
        <v>41963</v>
      </c>
      <c r="V35307">
        <v>38086</v>
      </c>
      <c r="W35307">
        <v>9726</v>
      </c>
    </row>
    <row r="35308" spans="1:23" x14ac:dyDescent="0.35">
      <c r="A35308" s="3" t="s">
        <v>419</v>
      </c>
      <c r="B35308" s="1">
        <v>48325</v>
      </c>
      <c r="C35308">
        <v>42</v>
      </c>
      <c r="D35308" t="s">
        <v>69</v>
      </c>
      <c r="E35308" t="s">
        <v>32</v>
      </c>
      <c r="F35308">
        <v>0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 t="s">
        <v>25</v>
      </c>
      <c r="R35308">
        <v>51584</v>
      </c>
      <c r="S35308">
        <v>8757</v>
      </c>
      <c r="T35308">
        <v>0</v>
      </c>
      <c r="U35308">
        <v>44079</v>
      </c>
      <c r="V35308">
        <v>39775</v>
      </c>
      <c r="W35308">
        <v>8757</v>
      </c>
    </row>
    <row r="35309" spans="1:23" x14ac:dyDescent="0.35">
      <c r="A35309" s="3" t="s">
        <v>419</v>
      </c>
      <c r="B35309" s="1">
        <v>48257</v>
      </c>
      <c r="C35309">
        <v>42</v>
      </c>
      <c r="D35309" t="s">
        <v>201</v>
      </c>
      <c r="E35309" t="s">
        <v>32</v>
      </c>
      <c r="F35309">
        <v>0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 t="s">
        <v>25</v>
      </c>
      <c r="R35309">
        <v>136154</v>
      </c>
      <c r="S35309">
        <v>16113</v>
      </c>
      <c r="T35309">
        <v>0</v>
      </c>
      <c r="U35309">
        <v>111223</v>
      </c>
      <c r="V35309">
        <v>98148</v>
      </c>
      <c r="W35309">
        <v>16113</v>
      </c>
    </row>
    <row r="35310" spans="1:23" x14ac:dyDescent="0.35">
      <c r="A35310" s="3" t="s">
        <v>419</v>
      </c>
      <c r="B35310" s="1">
        <v>48501</v>
      </c>
      <c r="C35310">
        <v>42</v>
      </c>
      <c r="D35310" t="s">
        <v>58</v>
      </c>
      <c r="E35310" t="s">
        <v>32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 t="s">
        <v>23</v>
      </c>
      <c r="R35310">
        <v>8713</v>
      </c>
      <c r="S35310">
        <v>1033</v>
      </c>
      <c r="T35310">
        <v>0</v>
      </c>
      <c r="U35310">
        <v>6781</v>
      </c>
      <c r="V35310">
        <v>5864</v>
      </c>
      <c r="W35310">
        <v>1033</v>
      </c>
    </row>
    <row r="35311" spans="1:23" x14ac:dyDescent="0.35">
      <c r="A35311" s="3" t="s">
        <v>419</v>
      </c>
      <c r="B35311" s="1">
        <v>48289</v>
      </c>
      <c r="C35311">
        <v>42</v>
      </c>
      <c r="D35311" t="s">
        <v>167</v>
      </c>
      <c r="E35311" t="s">
        <v>32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 t="s">
        <v>23</v>
      </c>
      <c r="R35311">
        <v>17404</v>
      </c>
      <c r="S35311">
        <v>4334</v>
      </c>
      <c r="T35311">
        <v>0</v>
      </c>
      <c r="U35311">
        <v>14820</v>
      </c>
      <c r="V35311">
        <v>13514</v>
      </c>
      <c r="W35311">
        <v>4334</v>
      </c>
    </row>
    <row r="35312" spans="1:23" x14ac:dyDescent="0.35">
      <c r="A35312" s="3" t="s">
        <v>419</v>
      </c>
      <c r="B35312" s="1">
        <v>48143</v>
      </c>
      <c r="C35312">
        <v>42</v>
      </c>
      <c r="D35312" t="s">
        <v>275</v>
      </c>
      <c r="E35312" t="s">
        <v>32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 t="s">
        <v>23</v>
      </c>
      <c r="R35312">
        <v>42698</v>
      </c>
      <c r="S35312">
        <v>6256</v>
      </c>
      <c r="T35312">
        <v>0</v>
      </c>
      <c r="U35312">
        <v>36860</v>
      </c>
      <c r="V35312">
        <v>33869</v>
      </c>
      <c r="W35312">
        <v>6256</v>
      </c>
    </row>
    <row r="35313" spans="1:23" x14ac:dyDescent="0.35">
      <c r="A35313" s="3" t="s">
        <v>419</v>
      </c>
      <c r="B35313" s="1">
        <v>48485</v>
      </c>
      <c r="C35313">
        <v>42</v>
      </c>
      <c r="D35313" t="s">
        <v>206</v>
      </c>
      <c r="E35313" t="s">
        <v>32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 t="s">
        <v>25</v>
      </c>
      <c r="R35313">
        <v>132230</v>
      </c>
      <c r="S35313">
        <v>19854</v>
      </c>
      <c r="T35313">
        <v>0</v>
      </c>
      <c r="U35313">
        <v>112019</v>
      </c>
      <c r="V35313">
        <v>102442</v>
      </c>
      <c r="W35313">
        <v>19854</v>
      </c>
    </row>
    <row r="35314" spans="1:23" x14ac:dyDescent="0.35">
      <c r="A35314" s="3" t="s">
        <v>419</v>
      </c>
      <c r="B35314" s="1">
        <v>48423</v>
      </c>
      <c r="C35314">
        <v>42</v>
      </c>
      <c r="D35314" t="s">
        <v>93</v>
      </c>
      <c r="E35314" t="s">
        <v>32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 t="s">
        <v>25</v>
      </c>
      <c r="R35314">
        <v>232751</v>
      </c>
      <c r="S35314">
        <v>39337</v>
      </c>
      <c r="T35314">
        <v>0</v>
      </c>
      <c r="U35314">
        <v>195138</v>
      </c>
      <c r="V35314">
        <v>175982</v>
      </c>
      <c r="W35314">
        <v>39337</v>
      </c>
    </row>
    <row r="35315" spans="1:23" x14ac:dyDescent="0.35">
      <c r="A35315" s="3" t="s">
        <v>419</v>
      </c>
      <c r="B35315" s="1">
        <v>48421</v>
      </c>
      <c r="C35315">
        <v>42</v>
      </c>
      <c r="D35315" t="s">
        <v>140</v>
      </c>
      <c r="E35315" t="s">
        <v>32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 t="s">
        <v>23</v>
      </c>
      <c r="R35315">
        <v>3022</v>
      </c>
      <c r="S35315">
        <v>462</v>
      </c>
      <c r="T35315">
        <v>0</v>
      </c>
      <c r="U35315">
        <v>2512</v>
      </c>
      <c r="V35315">
        <v>2214</v>
      </c>
      <c r="W35315">
        <v>462</v>
      </c>
    </row>
    <row r="35316" spans="1:23" x14ac:dyDescent="0.35">
      <c r="A35316" s="3" t="s">
        <v>419</v>
      </c>
      <c r="B35316" s="1">
        <v>48149</v>
      </c>
      <c r="C35316">
        <v>42</v>
      </c>
      <c r="D35316" t="s">
        <v>90</v>
      </c>
      <c r="E35316" t="s">
        <v>32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 t="s">
        <v>23</v>
      </c>
      <c r="R35316">
        <v>25346</v>
      </c>
      <c r="S35316">
        <v>6679</v>
      </c>
      <c r="T35316">
        <v>0</v>
      </c>
      <c r="U35316">
        <v>22121</v>
      </c>
      <c r="V35316">
        <v>20271</v>
      </c>
      <c r="W35316">
        <v>6679</v>
      </c>
    </row>
    <row r="35317" spans="1:23" x14ac:dyDescent="0.35">
      <c r="A35317" s="3" t="s">
        <v>419</v>
      </c>
      <c r="B35317" s="1">
        <v>48145</v>
      </c>
      <c r="C35317">
        <v>42</v>
      </c>
      <c r="D35317" t="s">
        <v>186</v>
      </c>
      <c r="E35317" t="s">
        <v>32</v>
      </c>
      <c r="F35317">
        <v>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 t="s">
        <v>25</v>
      </c>
      <c r="R35317">
        <v>17297</v>
      </c>
      <c r="S35317">
        <v>3226</v>
      </c>
      <c r="T35317">
        <v>0</v>
      </c>
      <c r="U35317">
        <v>14844</v>
      </c>
      <c r="V35317">
        <v>13671</v>
      </c>
      <c r="W35317">
        <v>3226</v>
      </c>
    </row>
    <row r="35318" spans="1:23" x14ac:dyDescent="0.35">
      <c r="A35318" s="3" t="s">
        <v>419</v>
      </c>
      <c r="B35318" s="1">
        <v>48333</v>
      </c>
      <c r="C35318">
        <v>42</v>
      </c>
      <c r="D35318" t="s">
        <v>177</v>
      </c>
      <c r="E35318" t="s">
        <v>32</v>
      </c>
      <c r="F35318">
        <v>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 t="s">
        <v>23</v>
      </c>
      <c r="R35318">
        <v>4873</v>
      </c>
      <c r="S35318">
        <v>1416</v>
      </c>
      <c r="T35318">
        <v>0</v>
      </c>
      <c r="U35318">
        <v>4306</v>
      </c>
      <c r="V35318">
        <v>3878</v>
      </c>
      <c r="W35318">
        <v>1416</v>
      </c>
    </row>
    <row r="35319" spans="1:23" x14ac:dyDescent="0.35">
      <c r="A35319" s="3" t="s">
        <v>419</v>
      </c>
      <c r="B35319" s="1">
        <v>48103</v>
      </c>
      <c r="C35319">
        <v>42</v>
      </c>
      <c r="D35319" t="s">
        <v>225</v>
      </c>
      <c r="E35319" t="s">
        <v>32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  <c r="Q35319" t="s">
        <v>23</v>
      </c>
      <c r="R35319">
        <v>4797</v>
      </c>
      <c r="S35319">
        <v>594</v>
      </c>
      <c r="T35319">
        <v>0</v>
      </c>
      <c r="U35319">
        <v>3884</v>
      </c>
      <c r="V35319">
        <v>3410</v>
      </c>
      <c r="W35319">
        <v>594</v>
      </c>
    </row>
    <row r="35320" spans="1:23" x14ac:dyDescent="0.35">
      <c r="A35320" s="3" t="s">
        <v>419</v>
      </c>
      <c r="B35320" s="1">
        <v>48413</v>
      </c>
      <c r="C35320">
        <v>42</v>
      </c>
      <c r="D35320" t="s">
        <v>183</v>
      </c>
      <c r="E35320" t="s">
        <v>32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 t="s">
        <v>23</v>
      </c>
      <c r="R35320">
        <v>2793</v>
      </c>
      <c r="S35320">
        <v>559</v>
      </c>
      <c r="T35320">
        <v>0</v>
      </c>
      <c r="U35320">
        <v>2399</v>
      </c>
      <c r="V35320">
        <v>2126</v>
      </c>
      <c r="W35320">
        <v>559</v>
      </c>
    </row>
    <row r="35321" spans="1:23" x14ac:dyDescent="0.35">
      <c r="A35321" s="3" t="s">
        <v>419</v>
      </c>
      <c r="B35321" s="1">
        <v>48013</v>
      </c>
      <c r="C35321">
        <v>42</v>
      </c>
      <c r="D35321" t="s">
        <v>37</v>
      </c>
      <c r="E35321" t="s">
        <v>32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 t="s">
        <v>25</v>
      </c>
      <c r="R35321">
        <v>51153</v>
      </c>
      <c r="S35321">
        <v>7605</v>
      </c>
      <c r="T35321">
        <v>0</v>
      </c>
      <c r="U35321">
        <v>41958</v>
      </c>
      <c r="V35321">
        <v>37245</v>
      </c>
      <c r="W35321">
        <v>7605</v>
      </c>
    </row>
    <row r="35322" spans="1:23" x14ac:dyDescent="0.35">
      <c r="A35322" s="3" t="s">
        <v>419</v>
      </c>
      <c r="B35322" s="1">
        <v>48129</v>
      </c>
      <c r="C35322">
        <v>42</v>
      </c>
      <c r="D35322" t="s">
        <v>38</v>
      </c>
      <c r="E35322" t="s">
        <v>32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 t="s">
        <v>23</v>
      </c>
      <c r="R35322">
        <v>3278</v>
      </c>
      <c r="S35322">
        <v>804</v>
      </c>
      <c r="T35322">
        <v>0</v>
      </c>
      <c r="U35322">
        <v>2872</v>
      </c>
      <c r="V35322">
        <v>2643</v>
      </c>
      <c r="W35322">
        <v>804</v>
      </c>
    </row>
    <row r="35323" spans="1:23" x14ac:dyDescent="0.35">
      <c r="A35323" s="3" t="s">
        <v>419</v>
      </c>
      <c r="B35323" s="1">
        <v>48173</v>
      </c>
      <c r="C35323">
        <v>42</v>
      </c>
      <c r="D35323" t="s">
        <v>270</v>
      </c>
      <c r="E35323" t="s">
        <v>32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 t="s">
        <v>23</v>
      </c>
      <c r="R35323">
        <v>1409</v>
      </c>
      <c r="S35323">
        <v>210</v>
      </c>
      <c r="T35323">
        <v>0</v>
      </c>
      <c r="U35323">
        <v>1175</v>
      </c>
      <c r="V35323">
        <v>1051</v>
      </c>
      <c r="W35323">
        <v>210</v>
      </c>
    </row>
    <row r="35324" spans="1:23" x14ac:dyDescent="0.35">
      <c r="A35324" s="3" t="s">
        <v>419</v>
      </c>
      <c r="B35324" s="1">
        <v>48177</v>
      </c>
      <c r="C35324">
        <v>42</v>
      </c>
      <c r="D35324" t="s">
        <v>46</v>
      </c>
      <c r="E35324" t="s">
        <v>32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 t="s">
        <v>23</v>
      </c>
      <c r="R35324">
        <v>20837</v>
      </c>
      <c r="S35324">
        <v>3572</v>
      </c>
      <c r="T35324">
        <v>0</v>
      </c>
      <c r="U35324">
        <v>17232</v>
      </c>
      <c r="V35324">
        <v>15272</v>
      </c>
      <c r="W35324">
        <v>3572</v>
      </c>
    </row>
    <row r="35325" spans="1:23" x14ac:dyDescent="0.35">
      <c r="A35325" s="3" t="s">
        <v>419</v>
      </c>
      <c r="B35325" s="1">
        <v>48111</v>
      </c>
      <c r="C35325">
        <v>42</v>
      </c>
      <c r="D35325" t="s">
        <v>239</v>
      </c>
      <c r="E35325" t="s">
        <v>32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 t="s">
        <v>23</v>
      </c>
      <c r="R35325">
        <v>7287</v>
      </c>
      <c r="S35325">
        <v>857</v>
      </c>
      <c r="T35325">
        <v>0</v>
      </c>
      <c r="U35325">
        <v>5720</v>
      </c>
      <c r="V35325">
        <v>4962</v>
      </c>
      <c r="W35325">
        <v>857</v>
      </c>
    </row>
    <row r="35326" spans="1:23" x14ac:dyDescent="0.35">
      <c r="A35326" s="3" t="s">
        <v>419</v>
      </c>
      <c r="B35326" s="1">
        <v>48419</v>
      </c>
      <c r="C35326">
        <v>42</v>
      </c>
      <c r="D35326" t="s">
        <v>94</v>
      </c>
      <c r="E35326" t="s">
        <v>32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 t="s">
        <v>23</v>
      </c>
      <c r="R35326">
        <v>25274</v>
      </c>
      <c r="S35326">
        <v>4532</v>
      </c>
      <c r="T35326">
        <v>0</v>
      </c>
      <c r="U35326">
        <v>20942</v>
      </c>
      <c r="V35326">
        <v>18710</v>
      </c>
      <c r="W35326">
        <v>4532</v>
      </c>
    </row>
    <row r="35327" spans="1:23" x14ac:dyDescent="0.35">
      <c r="A35327" s="3" t="s">
        <v>419</v>
      </c>
      <c r="B35327" s="1">
        <v>48101</v>
      </c>
      <c r="C35327">
        <v>42</v>
      </c>
      <c r="D35327" t="s">
        <v>147</v>
      </c>
      <c r="E35327" t="s">
        <v>32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 t="s">
        <v>23</v>
      </c>
      <c r="R35327">
        <v>1398</v>
      </c>
      <c r="S35327">
        <v>339</v>
      </c>
      <c r="T35327">
        <v>0</v>
      </c>
      <c r="U35327">
        <v>1204</v>
      </c>
      <c r="V35327">
        <v>1077</v>
      </c>
      <c r="W35327">
        <v>339</v>
      </c>
    </row>
    <row r="35328" spans="1:23" x14ac:dyDescent="0.35">
      <c r="A35328" s="3" t="s">
        <v>419</v>
      </c>
      <c r="B35328" s="1">
        <v>48335</v>
      </c>
      <c r="C35328">
        <v>42</v>
      </c>
      <c r="D35328" t="s">
        <v>99</v>
      </c>
      <c r="E35328" t="s">
        <v>32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 t="s">
        <v>23</v>
      </c>
      <c r="R35328">
        <v>8545</v>
      </c>
      <c r="S35328">
        <v>1259</v>
      </c>
      <c r="T35328">
        <v>0</v>
      </c>
      <c r="U35328">
        <v>7342</v>
      </c>
      <c r="V35328">
        <v>6782</v>
      </c>
      <c r="W35328">
        <v>1259</v>
      </c>
    </row>
    <row r="35329" spans="1:23" x14ac:dyDescent="0.35">
      <c r="A35329" s="3" t="s">
        <v>419</v>
      </c>
      <c r="B35329" s="1">
        <v>48169</v>
      </c>
      <c r="C35329">
        <v>42</v>
      </c>
      <c r="D35329" t="s">
        <v>116</v>
      </c>
      <c r="E35329" t="s">
        <v>32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 t="s">
        <v>23</v>
      </c>
      <c r="R35329">
        <v>6229</v>
      </c>
      <c r="S35329">
        <v>719</v>
      </c>
      <c r="T35329">
        <v>0</v>
      </c>
      <c r="U35329">
        <v>5559</v>
      </c>
      <c r="V35329">
        <v>5187</v>
      </c>
      <c r="W35329">
        <v>719</v>
      </c>
    </row>
    <row r="35330" spans="1:23" x14ac:dyDescent="0.35">
      <c r="A35330" s="3" t="s">
        <v>419</v>
      </c>
      <c r="B35330" s="1">
        <v>48303</v>
      </c>
      <c r="C35330">
        <v>42</v>
      </c>
      <c r="D35330" t="s">
        <v>118</v>
      </c>
      <c r="E35330" t="s">
        <v>32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 t="s">
        <v>25</v>
      </c>
      <c r="R35330">
        <v>310569</v>
      </c>
      <c r="S35330">
        <v>39476</v>
      </c>
      <c r="T35330">
        <v>0</v>
      </c>
      <c r="U35330">
        <v>261363</v>
      </c>
      <c r="V35330">
        <v>237044</v>
      </c>
      <c r="W35330">
        <v>39476</v>
      </c>
    </row>
    <row r="35331" spans="1:23" x14ac:dyDescent="0.35">
      <c r="A35331" s="3" t="s">
        <v>419</v>
      </c>
      <c r="B35331" s="1">
        <v>48291</v>
      </c>
      <c r="C35331">
        <v>42</v>
      </c>
      <c r="D35331" t="s">
        <v>97</v>
      </c>
      <c r="E35331" t="s">
        <v>32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 t="s">
        <v>25</v>
      </c>
      <c r="R35331">
        <v>88219</v>
      </c>
      <c r="S35331">
        <v>11399</v>
      </c>
      <c r="T35331">
        <v>0</v>
      </c>
      <c r="U35331">
        <v>72179</v>
      </c>
      <c r="V35331">
        <v>64361</v>
      </c>
      <c r="W35331">
        <v>11399</v>
      </c>
    </row>
    <row r="35332" spans="1:23" x14ac:dyDescent="0.35">
      <c r="A35332" s="3" t="s">
        <v>419</v>
      </c>
      <c r="B35332" s="1">
        <v>48407</v>
      </c>
      <c r="C35332">
        <v>42</v>
      </c>
      <c r="D35332" t="s">
        <v>210</v>
      </c>
      <c r="E35332" t="s">
        <v>32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 t="s">
        <v>23</v>
      </c>
      <c r="R35332">
        <v>28859</v>
      </c>
      <c r="S35332">
        <v>6488</v>
      </c>
      <c r="T35332">
        <v>0</v>
      </c>
      <c r="U35332">
        <v>24910</v>
      </c>
      <c r="V35332">
        <v>22737</v>
      </c>
      <c r="W35332">
        <v>6488</v>
      </c>
    </row>
    <row r="35333" spans="1:23" x14ac:dyDescent="0.35">
      <c r="A35333" s="3" t="s">
        <v>419</v>
      </c>
      <c r="B35333" s="1">
        <v>48065</v>
      </c>
      <c r="C35333">
        <v>42</v>
      </c>
      <c r="D35333" t="s">
        <v>238</v>
      </c>
      <c r="E35333" t="s">
        <v>32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 t="s">
        <v>25</v>
      </c>
      <c r="R35333">
        <v>5926</v>
      </c>
      <c r="S35333">
        <v>1250</v>
      </c>
      <c r="T35333">
        <v>0</v>
      </c>
      <c r="U35333">
        <v>5065</v>
      </c>
      <c r="V35333">
        <v>4540</v>
      </c>
      <c r="W35333">
        <v>1250</v>
      </c>
    </row>
    <row r="35334" spans="1:23" x14ac:dyDescent="0.35">
      <c r="A35334" s="3" t="s">
        <v>419</v>
      </c>
      <c r="B35334" s="1">
        <v>48207</v>
      </c>
      <c r="C35334">
        <v>42</v>
      </c>
      <c r="D35334" t="s">
        <v>133</v>
      </c>
      <c r="E35334" t="s">
        <v>32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 t="s">
        <v>23</v>
      </c>
      <c r="R35334">
        <v>5658</v>
      </c>
      <c r="S35334">
        <v>1266</v>
      </c>
      <c r="T35334">
        <v>0</v>
      </c>
      <c r="U35334">
        <v>5042</v>
      </c>
      <c r="V35334">
        <v>4702</v>
      </c>
      <c r="W35334">
        <v>1266</v>
      </c>
    </row>
    <row r="35335" spans="1:23" x14ac:dyDescent="0.35">
      <c r="A35335" s="3" t="s">
        <v>419</v>
      </c>
      <c r="B35335" s="1">
        <v>48087</v>
      </c>
      <c r="C35335">
        <v>42</v>
      </c>
      <c r="D35335" t="s">
        <v>198</v>
      </c>
      <c r="E35335" t="s">
        <v>32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 t="s">
        <v>23</v>
      </c>
      <c r="R35335">
        <v>2920</v>
      </c>
      <c r="S35335">
        <v>555</v>
      </c>
      <c r="T35335">
        <v>0</v>
      </c>
      <c r="U35335">
        <v>2423</v>
      </c>
      <c r="V35335">
        <v>2190</v>
      </c>
      <c r="W35335">
        <v>555</v>
      </c>
    </row>
    <row r="35336" spans="1:23" x14ac:dyDescent="0.35">
      <c r="A35336" s="3" t="s">
        <v>419</v>
      </c>
      <c r="B35336" s="1">
        <v>48079</v>
      </c>
      <c r="C35336">
        <v>42</v>
      </c>
      <c r="D35336" t="s">
        <v>274</v>
      </c>
      <c r="E35336" t="s">
        <v>32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 t="s">
        <v>23</v>
      </c>
      <c r="R35336">
        <v>2853</v>
      </c>
      <c r="S35336">
        <v>468</v>
      </c>
      <c r="T35336">
        <v>0</v>
      </c>
      <c r="U35336">
        <v>2350</v>
      </c>
      <c r="V35336">
        <v>2088</v>
      </c>
      <c r="W35336">
        <v>468</v>
      </c>
    </row>
    <row r="35337" spans="1:23" x14ac:dyDescent="0.35">
      <c r="A35337" s="3" t="s">
        <v>419</v>
      </c>
      <c r="B35337" s="1">
        <v>48343</v>
      </c>
      <c r="C35337">
        <v>42</v>
      </c>
      <c r="D35337" t="s">
        <v>132</v>
      </c>
      <c r="E35337" t="s">
        <v>32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 t="s">
        <v>23</v>
      </c>
      <c r="R35337">
        <v>12388</v>
      </c>
      <c r="S35337">
        <v>2730</v>
      </c>
      <c r="T35337">
        <v>0</v>
      </c>
      <c r="U35337">
        <v>10497</v>
      </c>
      <c r="V35337">
        <v>9531</v>
      </c>
      <c r="W35337">
        <v>2730</v>
      </c>
    </row>
    <row r="35338" spans="1:23" x14ac:dyDescent="0.35">
      <c r="A35338" s="3" t="s">
        <v>419</v>
      </c>
      <c r="B35338" s="1">
        <v>48287</v>
      </c>
      <c r="C35338">
        <v>42</v>
      </c>
      <c r="D35338" t="s">
        <v>54</v>
      </c>
      <c r="E35338" t="s">
        <v>32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 t="s">
        <v>23</v>
      </c>
      <c r="R35338">
        <v>17239</v>
      </c>
      <c r="S35338">
        <v>3219</v>
      </c>
      <c r="T35338">
        <v>0</v>
      </c>
      <c r="U35338">
        <v>14825</v>
      </c>
      <c r="V35338">
        <v>13492</v>
      </c>
      <c r="W35338">
        <v>3219</v>
      </c>
    </row>
    <row r="35339" spans="1:23" x14ac:dyDescent="0.35">
      <c r="A35339" s="3" t="s">
        <v>419</v>
      </c>
      <c r="B35339" s="1">
        <v>48003</v>
      </c>
      <c r="C35339">
        <v>42</v>
      </c>
      <c r="D35339" t="s">
        <v>178</v>
      </c>
      <c r="E35339" t="s">
        <v>32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 t="s">
        <v>23</v>
      </c>
      <c r="R35339">
        <v>18705</v>
      </c>
      <c r="S35339">
        <v>1833</v>
      </c>
      <c r="T35339">
        <v>0</v>
      </c>
      <c r="U35339">
        <v>14795</v>
      </c>
      <c r="V35339">
        <v>12902</v>
      </c>
      <c r="W35339">
        <v>1833</v>
      </c>
    </row>
    <row r="35340" spans="1:23" x14ac:dyDescent="0.35">
      <c r="A35340" s="3" t="s">
        <v>419</v>
      </c>
      <c r="B35340" s="1">
        <v>48321</v>
      </c>
      <c r="C35340">
        <v>42</v>
      </c>
      <c r="D35340" t="s">
        <v>207</v>
      </c>
      <c r="E35340" t="s">
        <v>32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 t="s">
        <v>23</v>
      </c>
      <c r="R35340">
        <v>36643</v>
      </c>
      <c r="S35340">
        <v>6391</v>
      </c>
      <c r="T35340">
        <v>0</v>
      </c>
      <c r="U35340">
        <v>30315</v>
      </c>
      <c r="V35340">
        <v>27278</v>
      </c>
      <c r="W35340">
        <v>6391</v>
      </c>
    </row>
    <row r="35341" spans="1:23" x14ac:dyDescent="0.35">
      <c r="A35341" s="3" t="s">
        <v>419</v>
      </c>
      <c r="B35341" s="1">
        <v>48231</v>
      </c>
      <c r="C35341">
        <v>42</v>
      </c>
      <c r="D35341" t="s">
        <v>216</v>
      </c>
      <c r="E35341" t="s">
        <v>32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 t="s">
        <v>25</v>
      </c>
      <c r="R35341">
        <v>98594</v>
      </c>
      <c r="S35341">
        <v>15810</v>
      </c>
      <c r="T35341">
        <v>0</v>
      </c>
      <c r="U35341">
        <v>83269</v>
      </c>
      <c r="V35341">
        <v>75098</v>
      </c>
      <c r="W35341">
        <v>15810</v>
      </c>
    </row>
    <row r="35342" spans="1:23" x14ac:dyDescent="0.35">
      <c r="A35342" s="3" t="s">
        <v>419</v>
      </c>
      <c r="B35342" s="1">
        <v>48483</v>
      </c>
      <c r="C35342">
        <v>42</v>
      </c>
      <c r="D35342" t="s">
        <v>50</v>
      </c>
      <c r="E35342" t="s">
        <v>32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 t="s">
        <v>23</v>
      </c>
      <c r="R35342">
        <v>5056</v>
      </c>
      <c r="S35342">
        <v>1002</v>
      </c>
      <c r="T35342">
        <v>0</v>
      </c>
      <c r="U35342">
        <v>4212</v>
      </c>
      <c r="V35342">
        <v>3772</v>
      </c>
      <c r="W35342">
        <v>1002</v>
      </c>
    </row>
    <row r="35343" spans="1:23" x14ac:dyDescent="0.35">
      <c r="A35343" s="3" t="s">
        <v>419</v>
      </c>
      <c r="B35343" s="1">
        <v>48507</v>
      </c>
      <c r="C35343">
        <v>42</v>
      </c>
      <c r="D35343" t="s">
        <v>240</v>
      </c>
      <c r="E35343" t="s">
        <v>32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 t="s">
        <v>23</v>
      </c>
      <c r="R35343">
        <v>11840</v>
      </c>
      <c r="S35343">
        <v>1723</v>
      </c>
      <c r="T35343">
        <v>0</v>
      </c>
      <c r="U35343">
        <v>9621</v>
      </c>
      <c r="V35343">
        <v>8479</v>
      </c>
      <c r="W35343">
        <v>1723</v>
      </c>
    </row>
    <row r="35344" spans="1:23" x14ac:dyDescent="0.35">
      <c r="A35344" s="3" t="s">
        <v>419</v>
      </c>
      <c r="B35344" s="1">
        <v>48295</v>
      </c>
      <c r="C35344">
        <v>42</v>
      </c>
      <c r="D35344" t="s">
        <v>262</v>
      </c>
      <c r="E35344" t="s">
        <v>32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 t="s">
        <v>23</v>
      </c>
      <c r="R35344">
        <v>3233</v>
      </c>
      <c r="S35344">
        <v>617</v>
      </c>
      <c r="T35344">
        <v>0</v>
      </c>
      <c r="U35344">
        <v>2721</v>
      </c>
      <c r="V35344">
        <v>2414</v>
      </c>
      <c r="W35344">
        <v>617</v>
      </c>
    </row>
    <row r="35345" spans="1:23" x14ac:dyDescent="0.35">
      <c r="A35345" s="3" t="s">
        <v>419</v>
      </c>
      <c r="B35345" s="1">
        <v>48059</v>
      </c>
      <c r="C35345">
        <v>42</v>
      </c>
      <c r="D35345" t="s">
        <v>264</v>
      </c>
      <c r="E35345" t="s">
        <v>32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 t="s">
        <v>25</v>
      </c>
      <c r="R35345">
        <v>13943</v>
      </c>
      <c r="S35345">
        <v>2958</v>
      </c>
      <c r="T35345">
        <v>0</v>
      </c>
      <c r="U35345">
        <v>12004</v>
      </c>
      <c r="V35345">
        <v>10890</v>
      </c>
      <c r="W35345">
        <v>2958</v>
      </c>
    </row>
    <row r="35346" spans="1:23" x14ac:dyDescent="0.35">
      <c r="A35346" s="3" t="s">
        <v>419</v>
      </c>
      <c r="B35346" s="1">
        <v>48219</v>
      </c>
      <c r="C35346">
        <v>42</v>
      </c>
      <c r="D35346" t="s">
        <v>169</v>
      </c>
      <c r="E35346" t="s">
        <v>32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 t="s">
        <v>23</v>
      </c>
      <c r="R35346">
        <v>23021</v>
      </c>
      <c r="S35346">
        <v>3453</v>
      </c>
      <c r="T35346">
        <v>0</v>
      </c>
      <c r="U35346">
        <v>19132</v>
      </c>
      <c r="V35346">
        <v>17109</v>
      </c>
      <c r="W35346">
        <v>3453</v>
      </c>
    </row>
    <row r="35347" spans="1:23" x14ac:dyDescent="0.35">
      <c r="A35347" s="3" t="s">
        <v>419</v>
      </c>
      <c r="B35347" s="1">
        <v>48409</v>
      </c>
      <c r="C35347">
        <v>42</v>
      </c>
      <c r="D35347" t="s">
        <v>130</v>
      </c>
      <c r="E35347" t="s">
        <v>32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 t="s">
        <v>25</v>
      </c>
      <c r="R35347">
        <v>66730</v>
      </c>
      <c r="S35347">
        <v>10209</v>
      </c>
      <c r="T35347">
        <v>0</v>
      </c>
      <c r="U35347">
        <v>55166</v>
      </c>
      <c r="V35347">
        <v>49132</v>
      </c>
      <c r="W35347">
        <v>10209</v>
      </c>
    </row>
    <row r="35348" spans="1:23" x14ac:dyDescent="0.35">
      <c r="A35348" s="3" t="s">
        <v>419</v>
      </c>
      <c r="B35348" s="1">
        <v>48475</v>
      </c>
      <c r="C35348">
        <v>42</v>
      </c>
      <c r="D35348" t="s">
        <v>75</v>
      </c>
      <c r="E35348" t="s">
        <v>32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 t="s">
        <v>23</v>
      </c>
      <c r="R35348">
        <v>11998</v>
      </c>
      <c r="S35348">
        <v>1629</v>
      </c>
      <c r="T35348">
        <v>0</v>
      </c>
      <c r="U35348">
        <v>9671</v>
      </c>
      <c r="V35348">
        <v>8538</v>
      </c>
      <c r="W35348">
        <v>1629</v>
      </c>
    </row>
    <row r="35349" spans="1:23" x14ac:dyDescent="0.35">
      <c r="A35349" s="3" t="s">
        <v>419</v>
      </c>
      <c r="B35349" s="1">
        <v>48133</v>
      </c>
      <c r="C35349">
        <v>42</v>
      </c>
      <c r="D35349" t="s">
        <v>260</v>
      </c>
      <c r="E35349" t="s">
        <v>32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 t="s">
        <v>23</v>
      </c>
      <c r="R35349">
        <v>18360</v>
      </c>
      <c r="S35349">
        <v>4054</v>
      </c>
      <c r="T35349">
        <v>0</v>
      </c>
      <c r="U35349">
        <v>15867</v>
      </c>
      <c r="V35349">
        <v>14477</v>
      </c>
      <c r="W35349">
        <v>4054</v>
      </c>
    </row>
    <row r="35350" spans="1:23" x14ac:dyDescent="0.35">
      <c r="A35350" s="3" t="s">
        <v>419</v>
      </c>
      <c r="B35350" s="1">
        <v>48125</v>
      </c>
      <c r="C35350">
        <v>42</v>
      </c>
      <c r="D35350" t="s">
        <v>71</v>
      </c>
      <c r="E35350" t="s">
        <v>32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 t="s">
        <v>23</v>
      </c>
      <c r="R35350">
        <v>2211</v>
      </c>
      <c r="S35350">
        <v>525</v>
      </c>
      <c r="T35350">
        <v>0</v>
      </c>
      <c r="U35350">
        <v>1961</v>
      </c>
      <c r="V35350">
        <v>1809</v>
      </c>
      <c r="W35350">
        <v>525</v>
      </c>
    </row>
    <row r="35351" spans="1:23" x14ac:dyDescent="0.35">
      <c r="A35351" s="3" t="s">
        <v>419</v>
      </c>
      <c r="B35351" s="1">
        <v>48043</v>
      </c>
      <c r="C35351">
        <v>42</v>
      </c>
      <c r="D35351" t="s">
        <v>256</v>
      </c>
      <c r="E35351" t="s">
        <v>32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 t="s">
        <v>23</v>
      </c>
      <c r="R35351">
        <v>9203</v>
      </c>
      <c r="S35351">
        <v>2231</v>
      </c>
      <c r="T35351">
        <v>0</v>
      </c>
      <c r="U35351">
        <v>8099</v>
      </c>
      <c r="V35351">
        <v>7523</v>
      </c>
      <c r="W35351">
        <v>2231</v>
      </c>
    </row>
    <row r="35352" spans="1:23" x14ac:dyDescent="0.35">
      <c r="A35352" s="3" t="s">
        <v>419</v>
      </c>
      <c r="B35352" s="1">
        <v>48115</v>
      </c>
      <c r="C35352">
        <v>42</v>
      </c>
      <c r="D35352" t="s">
        <v>131</v>
      </c>
      <c r="E35352" t="s">
        <v>32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 t="s">
        <v>23</v>
      </c>
      <c r="R35352">
        <v>12728</v>
      </c>
      <c r="S35352">
        <v>1898</v>
      </c>
      <c r="T35352">
        <v>0</v>
      </c>
      <c r="U35352">
        <v>10515</v>
      </c>
      <c r="V35352">
        <v>9457</v>
      </c>
      <c r="W35352">
        <v>1898</v>
      </c>
    </row>
    <row r="35353" spans="1:23" x14ac:dyDescent="0.35">
      <c r="A35353" s="3" t="s">
        <v>419</v>
      </c>
      <c r="B35353" s="1">
        <v>48241</v>
      </c>
      <c r="C35353">
        <v>42</v>
      </c>
      <c r="D35353" t="s">
        <v>56</v>
      </c>
      <c r="E35353" t="s">
        <v>32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 t="s">
        <v>23</v>
      </c>
      <c r="R35353">
        <v>35529</v>
      </c>
      <c r="S35353">
        <v>7187</v>
      </c>
      <c r="T35353">
        <v>0</v>
      </c>
      <c r="U35353">
        <v>30044</v>
      </c>
      <c r="V35353">
        <v>27090</v>
      </c>
      <c r="W35353">
        <v>7187</v>
      </c>
    </row>
    <row r="35354" spans="1:23" x14ac:dyDescent="0.35">
      <c r="A35354" s="3" t="s">
        <v>419</v>
      </c>
      <c r="B35354" s="1">
        <v>48185</v>
      </c>
      <c r="C35354">
        <v>42</v>
      </c>
      <c r="D35354" t="s">
        <v>139</v>
      </c>
      <c r="E35354" t="s">
        <v>32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 t="s">
        <v>23</v>
      </c>
      <c r="R35354">
        <v>28880</v>
      </c>
      <c r="S35354">
        <v>5134</v>
      </c>
      <c r="T35354">
        <v>0</v>
      </c>
      <c r="U35354">
        <v>24747</v>
      </c>
      <c r="V35354">
        <v>22498</v>
      </c>
      <c r="W35354">
        <v>5134</v>
      </c>
    </row>
    <row r="35355" spans="1:23" x14ac:dyDescent="0.35">
      <c r="A35355" s="3" t="s">
        <v>419</v>
      </c>
      <c r="B35355" s="1">
        <v>48319</v>
      </c>
      <c r="C35355">
        <v>42</v>
      </c>
      <c r="D35355" t="s">
        <v>100</v>
      </c>
      <c r="E35355" t="s">
        <v>32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 t="s">
        <v>23</v>
      </c>
      <c r="R35355">
        <v>4274</v>
      </c>
      <c r="S35355">
        <v>1250</v>
      </c>
      <c r="T35355">
        <v>0</v>
      </c>
      <c r="U35355">
        <v>3739</v>
      </c>
      <c r="V35355">
        <v>3411</v>
      </c>
      <c r="W35355">
        <v>1250</v>
      </c>
    </row>
    <row r="35356" spans="1:23" x14ac:dyDescent="0.35">
      <c r="A35356" s="3" t="s">
        <v>419</v>
      </c>
      <c r="B35356" s="1">
        <v>48135</v>
      </c>
      <c r="C35356">
        <v>42</v>
      </c>
      <c r="D35356" t="s">
        <v>128</v>
      </c>
      <c r="E35356" t="s">
        <v>32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 t="s">
        <v>25</v>
      </c>
      <c r="R35356">
        <v>166223</v>
      </c>
      <c r="S35356">
        <v>15970</v>
      </c>
      <c r="T35356">
        <v>0</v>
      </c>
      <c r="U35356">
        <v>131330</v>
      </c>
      <c r="V35356">
        <v>115893</v>
      </c>
      <c r="W35356">
        <v>15970</v>
      </c>
    </row>
    <row r="35357" spans="1:23" x14ac:dyDescent="0.35">
      <c r="A35357" s="3" t="s">
        <v>419</v>
      </c>
      <c r="B35357" s="1">
        <v>48057</v>
      </c>
      <c r="C35357">
        <v>42</v>
      </c>
      <c r="D35357" t="s">
        <v>72</v>
      </c>
      <c r="E35357" t="s">
        <v>32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 t="s">
        <v>23</v>
      </c>
      <c r="R35357">
        <v>21290</v>
      </c>
      <c r="S35357">
        <v>3981</v>
      </c>
      <c r="T35357">
        <v>0</v>
      </c>
      <c r="U35357">
        <v>17975</v>
      </c>
      <c r="V35357">
        <v>16194</v>
      </c>
      <c r="W35357">
        <v>3981</v>
      </c>
    </row>
    <row r="35358" spans="1:23" x14ac:dyDescent="0.35">
      <c r="A35358" s="3" t="s">
        <v>419</v>
      </c>
      <c r="B35358" s="1">
        <v>48161</v>
      </c>
      <c r="C35358">
        <v>42</v>
      </c>
      <c r="D35358" t="s">
        <v>175</v>
      </c>
      <c r="E35358" t="s">
        <v>32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 t="s">
        <v>23</v>
      </c>
      <c r="R35358">
        <v>19717</v>
      </c>
      <c r="S35358">
        <v>3996</v>
      </c>
      <c r="T35358">
        <v>0</v>
      </c>
      <c r="U35358">
        <v>16829</v>
      </c>
      <c r="V35358">
        <v>15245</v>
      </c>
      <c r="W35358">
        <v>3996</v>
      </c>
    </row>
    <row r="35359" spans="1:23" x14ac:dyDescent="0.35">
      <c r="A35359" s="3" t="s">
        <v>419</v>
      </c>
      <c r="B35359" s="1">
        <v>48353</v>
      </c>
      <c r="C35359">
        <v>42</v>
      </c>
      <c r="D35359" t="s">
        <v>182</v>
      </c>
      <c r="E35359" t="s">
        <v>32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 t="s">
        <v>23</v>
      </c>
      <c r="R35359">
        <v>14714</v>
      </c>
      <c r="S35359">
        <v>2737</v>
      </c>
      <c r="T35359">
        <v>0</v>
      </c>
      <c r="U35359">
        <v>12205</v>
      </c>
      <c r="V35359">
        <v>10885</v>
      </c>
      <c r="W35359">
        <v>2737</v>
      </c>
    </row>
    <row r="35360" spans="1:23" x14ac:dyDescent="0.35">
      <c r="A35360" s="3" t="s">
        <v>419</v>
      </c>
      <c r="B35360" s="1">
        <v>48025</v>
      </c>
      <c r="C35360">
        <v>42</v>
      </c>
      <c r="D35360" t="s">
        <v>101</v>
      </c>
      <c r="E35360" t="s">
        <v>32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 t="s">
        <v>23</v>
      </c>
      <c r="R35360">
        <v>32565</v>
      </c>
      <c r="S35360">
        <v>4091</v>
      </c>
      <c r="T35360">
        <v>0</v>
      </c>
      <c r="U35360">
        <v>28079</v>
      </c>
      <c r="V35360">
        <v>25742</v>
      </c>
      <c r="W35360">
        <v>4091</v>
      </c>
    </row>
    <row r="35361" spans="1:23" x14ac:dyDescent="0.35">
      <c r="A35361" s="3" t="s">
        <v>419</v>
      </c>
      <c r="B35361" s="1">
        <v>48277</v>
      </c>
      <c r="C35361">
        <v>42</v>
      </c>
      <c r="D35361" t="s">
        <v>24</v>
      </c>
      <c r="E35361" t="s">
        <v>32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 t="s">
        <v>23</v>
      </c>
      <c r="R35361">
        <v>49859</v>
      </c>
      <c r="S35361">
        <v>9726</v>
      </c>
      <c r="T35361">
        <v>0</v>
      </c>
      <c r="U35361">
        <v>41963</v>
      </c>
      <c r="V35361">
        <v>38086</v>
      </c>
      <c r="W35361">
        <v>9726</v>
      </c>
    </row>
    <row r="35362" spans="1:23" x14ac:dyDescent="0.35">
      <c r="A35362" s="3" t="s">
        <v>419</v>
      </c>
      <c r="B35362" s="1">
        <v>48061</v>
      </c>
      <c r="C35362">
        <v>42</v>
      </c>
      <c r="D35362" t="s">
        <v>174</v>
      </c>
      <c r="E35362" t="s">
        <v>32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 t="s">
        <v>25</v>
      </c>
      <c r="R35362">
        <v>423163</v>
      </c>
      <c r="S35362">
        <v>58607</v>
      </c>
      <c r="T35362">
        <v>0</v>
      </c>
      <c r="U35362">
        <v>340538</v>
      </c>
      <c r="V35362">
        <v>296615</v>
      </c>
      <c r="W35362">
        <v>58607</v>
      </c>
    </row>
    <row r="35363" spans="1:23" x14ac:dyDescent="0.35">
      <c r="A35363" s="3" t="s">
        <v>419</v>
      </c>
      <c r="B35363" s="1">
        <v>48189</v>
      </c>
      <c r="C35363">
        <v>42</v>
      </c>
      <c r="D35363" t="s">
        <v>120</v>
      </c>
      <c r="E35363" t="s">
        <v>32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 t="s">
        <v>23</v>
      </c>
      <c r="R35363">
        <v>33406</v>
      </c>
      <c r="S35363">
        <v>4604</v>
      </c>
      <c r="T35363">
        <v>0</v>
      </c>
      <c r="U35363">
        <v>27593</v>
      </c>
      <c r="V35363">
        <v>24457</v>
      </c>
      <c r="W35363">
        <v>4604</v>
      </c>
    </row>
    <row r="35364" spans="1:23" x14ac:dyDescent="0.35">
      <c r="A35364" s="3" t="s">
        <v>419</v>
      </c>
      <c r="B35364" s="1">
        <v>48505</v>
      </c>
      <c r="C35364">
        <v>42</v>
      </c>
      <c r="D35364" t="s">
        <v>172</v>
      </c>
      <c r="E35364" t="s">
        <v>32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 t="s">
        <v>23</v>
      </c>
      <c r="R35364">
        <v>14179</v>
      </c>
      <c r="S35364">
        <v>1866</v>
      </c>
      <c r="T35364">
        <v>0</v>
      </c>
      <c r="U35364">
        <v>11001</v>
      </c>
      <c r="V35364">
        <v>9491</v>
      </c>
      <c r="W35364">
        <v>1866</v>
      </c>
    </row>
    <row r="35365" spans="1:23" x14ac:dyDescent="0.35">
      <c r="A35365" s="3" t="s">
        <v>419</v>
      </c>
      <c r="B35365" s="1">
        <v>48107</v>
      </c>
      <c r="C35365">
        <v>42</v>
      </c>
      <c r="D35365" t="s">
        <v>45</v>
      </c>
      <c r="E35365" t="s">
        <v>32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 t="s">
        <v>25</v>
      </c>
      <c r="R35365">
        <v>5737</v>
      </c>
      <c r="S35365">
        <v>1085</v>
      </c>
      <c r="T35365">
        <v>0</v>
      </c>
      <c r="U35365">
        <v>4808</v>
      </c>
      <c r="V35365">
        <v>4242</v>
      </c>
      <c r="W35365">
        <v>1085</v>
      </c>
    </row>
    <row r="35366" spans="1:23" x14ac:dyDescent="0.35">
      <c r="A35366" s="3" t="s">
        <v>419</v>
      </c>
      <c r="B35366" s="1">
        <v>48139</v>
      </c>
      <c r="C35366">
        <v>42</v>
      </c>
      <c r="D35366" t="s">
        <v>42</v>
      </c>
      <c r="E35366" t="s">
        <v>32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 t="s">
        <v>25</v>
      </c>
      <c r="R35366">
        <v>184826</v>
      </c>
      <c r="S35366">
        <v>24288</v>
      </c>
      <c r="T35366">
        <v>0</v>
      </c>
      <c r="U35366">
        <v>153348</v>
      </c>
      <c r="V35366">
        <v>135818</v>
      </c>
      <c r="W35366">
        <v>24288</v>
      </c>
    </row>
    <row r="35367" spans="1:23" x14ac:dyDescent="0.35">
      <c r="A35367" s="3" t="s">
        <v>419</v>
      </c>
      <c r="B35367" s="1">
        <v>48201</v>
      </c>
      <c r="C35367">
        <v>42</v>
      </c>
      <c r="D35367" t="s">
        <v>180</v>
      </c>
      <c r="E35367" t="s">
        <v>32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 t="s">
        <v>25</v>
      </c>
      <c r="R35367">
        <v>4713325</v>
      </c>
      <c r="S35367">
        <v>514167</v>
      </c>
      <c r="T35367">
        <v>0</v>
      </c>
      <c r="U35367">
        <v>3877793</v>
      </c>
      <c r="V35367">
        <v>3467445</v>
      </c>
      <c r="W35367">
        <v>514167</v>
      </c>
    </row>
    <row r="35368" spans="1:23" x14ac:dyDescent="0.35">
      <c r="A35368" s="3" t="s">
        <v>419</v>
      </c>
      <c r="B35368" s="1">
        <v>48181</v>
      </c>
      <c r="C35368">
        <v>42</v>
      </c>
      <c r="D35368" t="s">
        <v>223</v>
      </c>
      <c r="E35368" t="s">
        <v>32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 t="s">
        <v>25</v>
      </c>
      <c r="R35368">
        <v>136212</v>
      </c>
      <c r="S35368">
        <v>24182</v>
      </c>
      <c r="T35368">
        <v>0</v>
      </c>
      <c r="U35368">
        <v>114951</v>
      </c>
      <c r="V35368">
        <v>103979</v>
      </c>
      <c r="W35368">
        <v>24182</v>
      </c>
    </row>
    <row r="35369" spans="1:23" x14ac:dyDescent="0.35">
      <c r="A35369" s="3" t="s">
        <v>419</v>
      </c>
      <c r="B35369" s="1">
        <v>48357</v>
      </c>
      <c r="C35369">
        <v>42</v>
      </c>
      <c r="D35369" t="s">
        <v>247</v>
      </c>
      <c r="E35369" t="s">
        <v>32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 t="s">
        <v>23</v>
      </c>
      <c r="R35369">
        <v>9836</v>
      </c>
      <c r="S35369">
        <v>1148</v>
      </c>
      <c r="T35369">
        <v>0</v>
      </c>
      <c r="U35369">
        <v>7856</v>
      </c>
      <c r="V35369">
        <v>6785</v>
      </c>
      <c r="W35369">
        <v>1148</v>
      </c>
    </row>
    <row r="35370" spans="1:23" x14ac:dyDescent="0.35">
      <c r="A35370" s="3" t="s">
        <v>419</v>
      </c>
      <c r="B35370" s="1">
        <v>48263</v>
      </c>
      <c r="C35370">
        <v>42</v>
      </c>
      <c r="D35370" t="s">
        <v>67</v>
      </c>
      <c r="E35370" t="s">
        <v>32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 t="s">
        <v>23</v>
      </c>
      <c r="R35370">
        <v>762</v>
      </c>
      <c r="S35370">
        <v>201</v>
      </c>
      <c r="T35370">
        <v>0</v>
      </c>
      <c r="U35370">
        <v>652</v>
      </c>
      <c r="V35370">
        <v>597</v>
      </c>
      <c r="W35370">
        <v>201</v>
      </c>
    </row>
    <row r="35371" spans="1:23" x14ac:dyDescent="0.35">
      <c r="A35371" s="3" t="s">
        <v>419</v>
      </c>
      <c r="B35371" s="1">
        <v>48225</v>
      </c>
      <c r="C35371">
        <v>42</v>
      </c>
      <c r="D35371" t="s">
        <v>63</v>
      </c>
      <c r="E35371" t="s">
        <v>32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 t="s">
        <v>23</v>
      </c>
      <c r="R35371">
        <v>22968</v>
      </c>
      <c r="S35371">
        <v>5176</v>
      </c>
      <c r="T35371">
        <v>0</v>
      </c>
      <c r="U35371">
        <v>20032</v>
      </c>
      <c r="V35371">
        <v>18428</v>
      </c>
      <c r="W35371">
        <v>5176</v>
      </c>
    </row>
    <row r="35372" spans="1:23" x14ac:dyDescent="0.35">
      <c r="A35372" s="3" t="s">
        <v>419</v>
      </c>
      <c r="B35372" s="1">
        <v>48479</v>
      </c>
      <c r="C35372">
        <v>42</v>
      </c>
      <c r="D35372" t="s">
        <v>176</v>
      </c>
      <c r="E35372" t="s">
        <v>32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 t="s">
        <v>25</v>
      </c>
      <c r="R35372">
        <v>276652</v>
      </c>
      <c r="S35372">
        <v>26921</v>
      </c>
      <c r="T35372">
        <v>0</v>
      </c>
      <c r="U35372">
        <v>216344</v>
      </c>
      <c r="V35372">
        <v>186996</v>
      </c>
      <c r="W35372">
        <v>26921</v>
      </c>
    </row>
    <row r="35373" spans="1:23" x14ac:dyDescent="0.35">
      <c r="A35373" s="3" t="s">
        <v>419</v>
      </c>
      <c r="B35373" s="1">
        <v>48271</v>
      </c>
      <c r="C35373">
        <v>42</v>
      </c>
      <c r="D35373" t="s">
        <v>272</v>
      </c>
      <c r="E35373" t="s">
        <v>32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 t="s">
        <v>23</v>
      </c>
      <c r="R35373">
        <v>3667</v>
      </c>
      <c r="S35373">
        <v>910</v>
      </c>
      <c r="T35373">
        <v>0</v>
      </c>
      <c r="U35373">
        <v>3223</v>
      </c>
      <c r="V35373">
        <v>2964</v>
      </c>
      <c r="W35373">
        <v>910</v>
      </c>
    </row>
    <row r="35374" spans="1:23" x14ac:dyDescent="0.35">
      <c r="A35374" s="3" t="s">
        <v>419</v>
      </c>
      <c r="B35374" s="1">
        <v>48155</v>
      </c>
      <c r="C35374">
        <v>42</v>
      </c>
      <c r="D35374" t="s">
        <v>213</v>
      </c>
      <c r="E35374" t="s">
        <v>32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 t="s">
        <v>23</v>
      </c>
      <c r="R35374">
        <v>1155</v>
      </c>
      <c r="S35374">
        <v>315</v>
      </c>
      <c r="T35374">
        <v>0</v>
      </c>
      <c r="U35374">
        <v>1017</v>
      </c>
      <c r="V35374">
        <v>924</v>
      </c>
      <c r="W35374">
        <v>315</v>
      </c>
    </row>
    <row r="35375" spans="1:23" x14ac:dyDescent="0.35">
      <c r="A35375" s="3" t="s">
        <v>419</v>
      </c>
      <c r="B35375" s="1">
        <v>48033</v>
      </c>
      <c r="C35375">
        <v>42</v>
      </c>
      <c r="D35375" t="s">
        <v>229</v>
      </c>
      <c r="E35375" t="s">
        <v>32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 t="s">
        <v>23</v>
      </c>
      <c r="R35375">
        <v>654</v>
      </c>
      <c r="S35375">
        <v>174</v>
      </c>
      <c r="T35375">
        <v>0</v>
      </c>
      <c r="U35375">
        <v>574</v>
      </c>
      <c r="V35375">
        <v>524</v>
      </c>
      <c r="W35375">
        <v>174</v>
      </c>
    </row>
    <row r="35376" spans="1:23" x14ac:dyDescent="0.35">
      <c r="A35376" s="3" t="s">
        <v>419</v>
      </c>
      <c r="B35376" s="1">
        <v>48051</v>
      </c>
      <c r="C35376">
        <v>42</v>
      </c>
      <c r="D35376" t="s">
        <v>146</v>
      </c>
      <c r="E35376" t="s">
        <v>32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 t="s">
        <v>25</v>
      </c>
      <c r="R35376">
        <v>18443</v>
      </c>
      <c r="S35376">
        <v>3867</v>
      </c>
      <c r="T35376">
        <v>0</v>
      </c>
      <c r="U35376">
        <v>15779</v>
      </c>
      <c r="V35376">
        <v>14427</v>
      </c>
      <c r="W35376">
        <v>3867</v>
      </c>
    </row>
    <row r="35377" spans="1:23" x14ac:dyDescent="0.35">
      <c r="A35377" s="3" t="s">
        <v>419</v>
      </c>
      <c r="B35377" s="1">
        <v>48157</v>
      </c>
      <c r="C35377">
        <v>42</v>
      </c>
      <c r="D35377" t="s">
        <v>199</v>
      </c>
      <c r="E35377" t="s">
        <v>32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 t="s">
        <v>25</v>
      </c>
      <c r="R35377">
        <v>811688</v>
      </c>
      <c r="S35377">
        <v>93851</v>
      </c>
      <c r="T35377">
        <v>0</v>
      </c>
      <c r="U35377">
        <v>669421</v>
      </c>
      <c r="V35377">
        <v>590029</v>
      </c>
      <c r="W35377">
        <v>93851</v>
      </c>
    </row>
    <row r="35378" spans="1:23" x14ac:dyDescent="0.35">
      <c r="A35378" s="3" t="s">
        <v>419</v>
      </c>
      <c r="B35378" s="1">
        <v>48245</v>
      </c>
      <c r="C35378">
        <v>42</v>
      </c>
      <c r="D35378" t="s">
        <v>35</v>
      </c>
      <c r="E35378" t="s">
        <v>32</v>
      </c>
      <c r="F35378">
        <v>0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 t="s">
        <v>25</v>
      </c>
      <c r="R35378">
        <v>251565</v>
      </c>
      <c r="S35378">
        <v>37595</v>
      </c>
      <c r="T35378">
        <v>0</v>
      </c>
      <c r="U35378">
        <v>210534</v>
      </c>
      <c r="V35378">
        <v>191034</v>
      </c>
      <c r="W35378">
        <v>37595</v>
      </c>
    </row>
    <row r="35379" spans="1:23" x14ac:dyDescent="0.35">
      <c r="A35379" s="3" t="s">
        <v>419</v>
      </c>
      <c r="B35379" s="1">
        <v>48331</v>
      </c>
      <c r="C35379">
        <v>42</v>
      </c>
      <c r="D35379" t="s">
        <v>181</v>
      </c>
      <c r="E35379" t="s">
        <v>32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 t="s">
        <v>23</v>
      </c>
      <c r="R35379">
        <v>24823</v>
      </c>
      <c r="S35379">
        <v>5245</v>
      </c>
      <c r="T35379">
        <v>0</v>
      </c>
      <c r="U35379">
        <v>21121</v>
      </c>
      <c r="V35379">
        <v>18925</v>
      </c>
      <c r="W35379">
        <v>5245</v>
      </c>
    </row>
    <row r="35380" spans="1:23" x14ac:dyDescent="0.35">
      <c r="A35380" s="3" t="s">
        <v>419</v>
      </c>
      <c r="B35380" s="1">
        <v>48491</v>
      </c>
      <c r="C35380">
        <v>42</v>
      </c>
      <c r="D35380" t="s">
        <v>154</v>
      </c>
      <c r="E35380" t="s">
        <v>32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 t="s">
        <v>25</v>
      </c>
      <c r="R35380">
        <v>590551</v>
      </c>
      <c r="S35380">
        <v>73202</v>
      </c>
      <c r="T35380">
        <v>0</v>
      </c>
      <c r="U35380">
        <v>493479</v>
      </c>
      <c r="V35380">
        <v>441593</v>
      </c>
      <c r="W35380">
        <v>73202</v>
      </c>
    </row>
    <row r="35381" spans="1:23" x14ac:dyDescent="0.35">
      <c r="A35381" s="3" t="s">
        <v>419</v>
      </c>
      <c r="B35381" s="1">
        <v>48487</v>
      </c>
      <c r="C35381">
        <v>42</v>
      </c>
      <c r="D35381" t="s">
        <v>243</v>
      </c>
      <c r="E35381" t="s">
        <v>32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 t="s">
        <v>23</v>
      </c>
      <c r="R35381">
        <v>12769</v>
      </c>
      <c r="S35381">
        <v>2421</v>
      </c>
      <c r="T35381">
        <v>0</v>
      </c>
      <c r="U35381">
        <v>10971</v>
      </c>
      <c r="V35381">
        <v>9948</v>
      </c>
      <c r="W35381">
        <v>2421</v>
      </c>
    </row>
    <row r="35382" spans="1:23" x14ac:dyDescent="0.35">
      <c r="A35382" s="3" t="s">
        <v>419</v>
      </c>
      <c r="B35382" s="1">
        <v>48311</v>
      </c>
      <c r="C35382">
        <v>42</v>
      </c>
      <c r="D35382" t="s">
        <v>222</v>
      </c>
      <c r="E35382" t="s">
        <v>32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 t="s">
        <v>23</v>
      </c>
      <c r="R35382">
        <v>743</v>
      </c>
      <c r="S35382">
        <v>189</v>
      </c>
      <c r="T35382">
        <v>0</v>
      </c>
      <c r="U35382">
        <v>653</v>
      </c>
      <c r="V35382">
        <v>596</v>
      </c>
      <c r="W35382">
        <v>189</v>
      </c>
    </row>
    <row r="35383" spans="1:23" x14ac:dyDescent="0.35">
      <c r="A35383" s="3" t="s">
        <v>419</v>
      </c>
      <c r="B35383" s="1">
        <v>48203</v>
      </c>
      <c r="C35383">
        <v>42</v>
      </c>
      <c r="D35383" t="s">
        <v>77</v>
      </c>
      <c r="E35383" t="s">
        <v>32</v>
      </c>
      <c r="F35383">
        <v>0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 t="s">
        <v>23</v>
      </c>
      <c r="R35383">
        <v>66553</v>
      </c>
      <c r="S35383">
        <v>11607</v>
      </c>
      <c r="T35383">
        <v>0</v>
      </c>
      <c r="U35383">
        <v>55897</v>
      </c>
      <c r="V35383">
        <v>49967</v>
      </c>
      <c r="W35383">
        <v>11607</v>
      </c>
    </row>
    <row r="35384" spans="1:23" x14ac:dyDescent="0.35">
      <c r="A35384" s="3" t="s">
        <v>419</v>
      </c>
      <c r="B35384" s="1">
        <v>48293</v>
      </c>
      <c r="C35384">
        <v>42</v>
      </c>
      <c r="D35384" t="s">
        <v>121</v>
      </c>
      <c r="E35384" t="s">
        <v>32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 t="s">
        <v>23</v>
      </c>
      <c r="R35384">
        <v>23437</v>
      </c>
      <c r="S35384">
        <v>4670</v>
      </c>
      <c r="T35384">
        <v>0</v>
      </c>
      <c r="U35384">
        <v>19992</v>
      </c>
      <c r="V35384">
        <v>18276</v>
      </c>
      <c r="W35384">
        <v>4670</v>
      </c>
    </row>
    <row r="35385" spans="1:23" x14ac:dyDescent="0.35">
      <c r="A35385" s="3" t="s">
        <v>419</v>
      </c>
      <c r="B35385" s="1">
        <v>48117</v>
      </c>
      <c r="C35385">
        <v>42</v>
      </c>
      <c r="D35385" t="s">
        <v>102</v>
      </c>
      <c r="E35385" t="s">
        <v>32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 t="s">
        <v>23</v>
      </c>
      <c r="R35385">
        <v>18546</v>
      </c>
      <c r="S35385">
        <v>2423</v>
      </c>
      <c r="T35385">
        <v>0</v>
      </c>
      <c r="U35385">
        <v>14710</v>
      </c>
      <c r="V35385">
        <v>12826</v>
      </c>
      <c r="W35385">
        <v>2423</v>
      </c>
    </row>
    <row r="35386" spans="1:23" x14ac:dyDescent="0.35">
      <c r="A35386" s="3" t="s">
        <v>419</v>
      </c>
      <c r="B35386" s="1">
        <v>48127</v>
      </c>
      <c r="C35386">
        <v>42</v>
      </c>
      <c r="D35386" t="s">
        <v>82</v>
      </c>
      <c r="E35386" t="s">
        <v>32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 t="s">
        <v>23</v>
      </c>
      <c r="R35386">
        <v>10124</v>
      </c>
      <c r="S35386">
        <v>1749</v>
      </c>
      <c r="T35386">
        <v>0</v>
      </c>
      <c r="U35386">
        <v>8236</v>
      </c>
      <c r="V35386">
        <v>7223</v>
      </c>
      <c r="W35386">
        <v>1749</v>
      </c>
    </row>
    <row r="35387" spans="1:23" x14ac:dyDescent="0.35">
      <c r="A35387" s="3" t="s">
        <v>419</v>
      </c>
      <c r="B35387" s="1">
        <v>48011</v>
      </c>
      <c r="C35387">
        <v>42</v>
      </c>
      <c r="D35387" t="s">
        <v>184</v>
      </c>
      <c r="E35387" t="s">
        <v>32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 t="s">
        <v>25</v>
      </c>
      <c r="R35387">
        <v>1887</v>
      </c>
      <c r="S35387">
        <v>470</v>
      </c>
      <c r="T35387">
        <v>0</v>
      </c>
      <c r="U35387">
        <v>1592</v>
      </c>
      <c r="V35387">
        <v>1461</v>
      </c>
      <c r="W35387">
        <v>470</v>
      </c>
    </row>
    <row r="35388" spans="1:23" x14ac:dyDescent="0.35">
      <c r="A35388" s="3" t="s">
        <v>419</v>
      </c>
      <c r="B35388" s="1">
        <v>48473</v>
      </c>
      <c r="C35388">
        <v>42</v>
      </c>
      <c r="D35388" t="s">
        <v>33</v>
      </c>
      <c r="E35388" t="s">
        <v>32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 t="s">
        <v>25</v>
      </c>
      <c r="R35388">
        <v>55246</v>
      </c>
      <c r="S35388">
        <v>6546</v>
      </c>
      <c r="T35388">
        <v>0</v>
      </c>
      <c r="U35388">
        <v>46358</v>
      </c>
      <c r="V35388">
        <v>41921</v>
      </c>
      <c r="W35388">
        <v>6546</v>
      </c>
    </row>
    <row r="35389" spans="1:23" x14ac:dyDescent="0.35">
      <c r="A35389" s="3" t="s">
        <v>419</v>
      </c>
      <c r="B35389" s="1">
        <v>48075</v>
      </c>
      <c r="C35389">
        <v>42</v>
      </c>
      <c r="D35389" t="s">
        <v>231</v>
      </c>
      <c r="E35389" t="s">
        <v>32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 t="s">
        <v>23</v>
      </c>
      <c r="R35389">
        <v>7306</v>
      </c>
      <c r="S35389">
        <v>1165</v>
      </c>
      <c r="T35389">
        <v>0</v>
      </c>
      <c r="U35389">
        <v>6421</v>
      </c>
      <c r="V35389">
        <v>5918</v>
      </c>
      <c r="W35389">
        <v>1165</v>
      </c>
    </row>
    <row r="35390" spans="1:23" x14ac:dyDescent="0.35">
      <c r="A35390" s="3" t="s">
        <v>419</v>
      </c>
      <c r="B35390" s="1">
        <v>48191</v>
      </c>
      <c r="C35390">
        <v>42</v>
      </c>
      <c r="D35390" t="s">
        <v>31</v>
      </c>
      <c r="E35390" t="s">
        <v>32</v>
      </c>
      <c r="F35390">
        <v>0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 t="s">
        <v>23</v>
      </c>
      <c r="R35390">
        <v>2964</v>
      </c>
      <c r="S35390">
        <v>711</v>
      </c>
      <c r="T35390">
        <v>0</v>
      </c>
      <c r="U35390">
        <v>2576</v>
      </c>
      <c r="V35390">
        <v>2308</v>
      </c>
      <c r="W35390">
        <v>711</v>
      </c>
    </row>
    <row r="35391" spans="1:23" x14ac:dyDescent="0.35">
      <c r="A35391" s="3" t="s">
        <v>419</v>
      </c>
      <c r="B35391" s="1">
        <v>48197</v>
      </c>
      <c r="C35391">
        <v>42</v>
      </c>
      <c r="D35391" t="s">
        <v>155</v>
      </c>
      <c r="E35391" t="s">
        <v>32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 t="s">
        <v>23</v>
      </c>
      <c r="R35391">
        <v>3933</v>
      </c>
      <c r="S35391">
        <v>912</v>
      </c>
      <c r="T35391">
        <v>0</v>
      </c>
      <c r="U35391">
        <v>3407</v>
      </c>
      <c r="V35391">
        <v>3087</v>
      </c>
      <c r="W35391">
        <v>912</v>
      </c>
    </row>
    <row r="35392" spans="1:23" x14ac:dyDescent="0.35">
      <c r="A35392" s="3" t="s">
        <v>419</v>
      </c>
      <c r="B35392" s="1">
        <v>48119</v>
      </c>
      <c r="C35392">
        <v>42</v>
      </c>
      <c r="D35392" t="s">
        <v>110</v>
      </c>
      <c r="E35392" t="s">
        <v>32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>
        <v>0</v>
      </c>
      <c r="O35392">
        <v>0</v>
      </c>
      <c r="P35392">
        <v>0</v>
      </c>
      <c r="Q35392" t="s">
        <v>23</v>
      </c>
      <c r="R35392">
        <v>5331</v>
      </c>
      <c r="S35392">
        <v>1118</v>
      </c>
      <c r="T35392">
        <v>0</v>
      </c>
      <c r="U35392">
        <v>4498</v>
      </c>
      <c r="V35392">
        <v>4080</v>
      </c>
      <c r="W35392">
        <v>1118</v>
      </c>
    </row>
    <row r="35393" spans="1:23" x14ac:dyDescent="0.35">
      <c r="A35393" s="3" t="s">
        <v>419</v>
      </c>
      <c r="B35393" s="1">
        <v>48447</v>
      </c>
      <c r="C35393">
        <v>42</v>
      </c>
      <c r="D35393" t="s">
        <v>203</v>
      </c>
      <c r="E35393" t="s">
        <v>32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 t="s">
        <v>23</v>
      </c>
      <c r="R35393">
        <v>1501</v>
      </c>
      <c r="S35393">
        <v>445</v>
      </c>
      <c r="T35393">
        <v>0</v>
      </c>
      <c r="U35393">
        <v>1313</v>
      </c>
      <c r="V35393">
        <v>1212</v>
      </c>
      <c r="W35393">
        <v>445</v>
      </c>
    </row>
    <row r="35394" spans="1:23" x14ac:dyDescent="0.35">
      <c r="A35394" s="3" t="s">
        <v>419</v>
      </c>
      <c r="B35394" s="1">
        <v>48249</v>
      </c>
      <c r="C35394">
        <v>42</v>
      </c>
      <c r="D35394" t="s">
        <v>193</v>
      </c>
      <c r="E35394" t="s">
        <v>32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 t="s">
        <v>23</v>
      </c>
      <c r="R35394">
        <v>40482</v>
      </c>
      <c r="S35394">
        <v>6358</v>
      </c>
      <c r="T35394">
        <v>0</v>
      </c>
      <c r="U35394">
        <v>33162</v>
      </c>
      <c r="V35394">
        <v>29414</v>
      </c>
      <c r="W35394">
        <v>6358</v>
      </c>
    </row>
    <row r="35395" spans="1:23" x14ac:dyDescent="0.35">
      <c r="A35395" s="3" t="s">
        <v>419</v>
      </c>
      <c r="B35395" s="1">
        <v>48165</v>
      </c>
      <c r="C35395">
        <v>42</v>
      </c>
      <c r="D35395" t="s">
        <v>125</v>
      </c>
      <c r="E35395" t="s">
        <v>32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 t="s">
        <v>23</v>
      </c>
      <c r="R35395">
        <v>21492</v>
      </c>
      <c r="S35395">
        <v>1907</v>
      </c>
      <c r="T35395">
        <v>0</v>
      </c>
      <c r="U35395">
        <v>16272</v>
      </c>
      <c r="V35395">
        <v>13730</v>
      </c>
      <c r="W35395">
        <v>1907</v>
      </c>
    </row>
    <row r="35396" spans="1:23" x14ac:dyDescent="0.35">
      <c r="A35396" s="3" t="s">
        <v>419</v>
      </c>
      <c r="B35396" s="1">
        <v>48307</v>
      </c>
      <c r="C35396">
        <v>42</v>
      </c>
      <c r="D35396" t="s">
        <v>161</v>
      </c>
      <c r="E35396" t="s">
        <v>32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 t="s">
        <v>23</v>
      </c>
      <c r="R35396">
        <v>7984</v>
      </c>
      <c r="S35396">
        <v>1792</v>
      </c>
      <c r="T35396">
        <v>0</v>
      </c>
      <c r="U35396">
        <v>6839</v>
      </c>
      <c r="V35396">
        <v>6217</v>
      </c>
      <c r="W35396">
        <v>1792</v>
      </c>
    </row>
    <row r="35397" spans="1:23" x14ac:dyDescent="0.35">
      <c r="A35397" s="3" t="s">
        <v>419</v>
      </c>
      <c r="B35397" s="1">
        <v>48171</v>
      </c>
      <c r="C35397">
        <v>42</v>
      </c>
      <c r="D35397" t="s">
        <v>261</v>
      </c>
      <c r="E35397" t="s">
        <v>32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 t="s">
        <v>23</v>
      </c>
      <c r="R35397">
        <v>26988</v>
      </c>
      <c r="S35397">
        <v>8110</v>
      </c>
      <c r="T35397">
        <v>0</v>
      </c>
      <c r="U35397">
        <v>23563</v>
      </c>
      <c r="V35397">
        <v>21661</v>
      </c>
      <c r="W35397">
        <v>8110</v>
      </c>
    </row>
    <row r="35398" spans="1:23" x14ac:dyDescent="0.35">
      <c r="A35398" s="3" t="s">
        <v>419</v>
      </c>
      <c r="B35398" s="1">
        <v>48385</v>
      </c>
      <c r="C35398">
        <v>42</v>
      </c>
      <c r="D35398" t="s">
        <v>49</v>
      </c>
      <c r="E35398" t="s">
        <v>32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 t="s">
        <v>23</v>
      </c>
      <c r="R35398">
        <v>3452</v>
      </c>
      <c r="S35398">
        <v>1053</v>
      </c>
      <c r="T35398">
        <v>0</v>
      </c>
      <c r="U35398">
        <v>3078</v>
      </c>
      <c r="V35398">
        <v>2885</v>
      </c>
      <c r="W35398">
        <v>1053</v>
      </c>
    </row>
    <row r="35399" spans="1:23" x14ac:dyDescent="0.35">
      <c r="A35399" s="3" t="s">
        <v>419</v>
      </c>
      <c r="B35399" s="1">
        <v>48379</v>
      </c>
      <c r="C35399">
        <v>42</v>
      </c>
      <c r="D35399" t="s">
        <v>62</v>
      </c>
      <c r="E35399" t="s">
        <v>32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0</v>
      </c>
      <c r="Q35399" t="s">
        <v>23</v>
      </c>
      <c r="R35399">
        <v>12514</v>
      </c>
      <c r="S35399">
        <v>3123</v>
      </c>
      <c r="T35399">
        <v>0</v>
      </c>
      <c r="U35399">
        <v>10824</v>
      </c>
      <c r="V35399">
        <v>9989</v>
      </c>
      <c r="W35399">
        <v>3123</v>
      </c>
    </row>
    <row r="35400" spans="1:23" x14ac:dyDescent="0.35">
      <c r="A35400" s="3" t="s">
        <v>419</v>
      </c>
      <c r="B35400" s="1">
        <v>48237</v>
      </c>
      <c r="C35400">
        <v>42</v>
      </c>
      <c r="D35400" t="s">
        <v>267</v>
      </c>
      <c r="E35400" t="s">
        <v>32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0</v>
      </c>
      <c r="Q35400" t="s">
        <v>23</v>
      </c>
      <c r="R35400">
        <v>8935</v>
      </c>
      <c r="S35400">
        <v>1515</v>
      </c>
      <c r="T35400">
        <v>0</v>
      </c>
      <c r="U35400">
        <v>7682</v>
      </c>
      <c r="V35400">
        <v>6995</v>
      </c>
      <c r="W35400">
        <v>1515</v>
      </c>
    </row>
    <row r="35401" spans="1:23" x14ac:dyDescent="0.35">
      <c r="A35401" s="3" t="s">
        <v>419</v>
      </c>
      <c r="B35401" s="1">
        <v>48097</v>
      </c>
      <c r="C35401">
        <v>42</v>
      </c>
      <c r="D35401" t="s">
        <v>245</v>
      </c>
      <c r="E35401" t="s">
        <v>32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>
        <v>0</v>
      </c>
      <c r="Q35401" t="s">
        <v>23</v>
      </c>
      <c r="R35401">
        <v>41257</v>
      </c>
      <c r="S35401">
        <v>7804</v>
      </c>
      <c r="T35401">
        <v>0</v>
      </c>
      <c r="U35401">
        <v>34782</v>
      </c>
      <c r="V35401">
        <v>31512</v>
      </c>
      <c r="W35401">
        <v>7804</v>
      </c>
    </row>
    <row r="35402" spans="1:23" x14ac:dyDescent="0.35">
      <c r="A35402" s="3" t="s">
        <v>419</v>
      </c>
      <c r="B35402" s="1">
        <v>48497</v>
      </c>
      <c r="C35402">
        <v>42</v>
      </c>
      <c r="D35402" t="s">
        <v>165</v>
      </c>
      <c r="E35402" t="s">
        <v>32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 t="s">
        <v>25</v>
      </c>
      <c r="R35402">
        <v>69984</v>
      </c>
      <c r="S35402">
        <v>10598</v>
      </c>
      <c r="T35402">
        <v>0</v>
      </c>
      <c r="U35402">
        <v>58839</v>
      </c>
      <c r="V35402">
        <v>52703</v>
      </c>
      <c r="W35402">
        <v>10598</v>
      </c>
    </row>
    <row r="35403" spans="1:23" x14ac:dyDescent="0.35">
      <c r="A35403" s="3" t="s">
        <v>419</v>
      </c>
      <c r="B35403" s="1">
        <v>48299</v>
      </c>
      <c r="C35403">
        <v>42</v>
      </c>
      <c r="D35403" t="s">
        <v>163</v>
      </c>
      <c r="E35403" t="s">
        <v>32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0</v>
      </c>
      <c r="Q35403" t="s">
        <v>23</v>
      </c>
      <c r="R35403">
        <v>21795</v>
      </c>
      <c r="S35403">
        <v>8119</v>
      </c>
      <c r="T35403">
        <v>0</v>
      </c>
      <c r="U35403">
        <v>19665</v>
      </c>
      <c r="V35403">
        <v>18499</v>
      </c>
      <c r="W35403">
        <v>8119</v>
      </c>
    </row>
    <row r="35404" spans="1:23" x14ac:dyDescent="0.35">
      <c r="A35404" s="3" t="s">
        <v>419</v>
      </c>
      <c r="B35404" s="1">
        <v>48449</v>
      </c>
      <c r="C35404">
        <v>42</v>
      </c>
      <c r="D35404" t="s">
        <v>168</v>
      </c>
      <c r="E35404" t="s">
        <v>32</v>
      </c>
      <c r="F35404">
        <v>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 t="s">
        <v>23</v>
      </c>
      <c r="R35404">
        <v>32750</v>
      </c>
      <c r="S35404">
        <v>4845</v>
      </c>
      <c r="T35404">
        <v>0</v>
      </c>
      <c r="U35404">
        <v>26495</v>
      </c>
      <c r="V35404">
        <v>23357</v>
      </c>
      <c r="W35404">
        <v>4845</v>
      </c>
    </row>
    <row r="35405" spans="1:23" x14ac:dyDescent="0.35">
      <c r="A35405" s="3" t="s">
        <v>419</v>
      </c>
      <c r="B35405" s="1">
        <v>48495</v>
      </c>
      <c r="C35405">
        <v>42</v>
      </c>
      <c r="D35405" t="s">
        <v>269</v>
      </c>
      <c r="E35405" t="s">
        <v>32</v>
      </c>
      <c r="F35405">
        <v>0</v>
      </c>
      <c r="G35405">
        <v>0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>
        <v>0</v>
      </c>
      <c r="O35405">
        <v>0</v>
      </c>
      <c r="P35405">
        <v>0</v>
      </c>
      <c r="Q35405" t="s">
        <v>23</v>
      </c>
      <c r="R35405">
        <v>8010</v>
      </c>
      <c r="S35405">
        <v>964</v>
      </c>
      <c r="T35405">
        <v>0</v>
      </c>
      <c r="U35405">
        <v>6472</v>
      </c>
      <c r="V35405">
        <v>5681</v>
      </c>
      <c r="W35405">
        <v>964</v>
      </c>
    </row>
    <row r="35406" spans="1:23" x14ac:dyDescent="0.35">
      <c r="A35406" s="3" t="s">
        <v>419</v>
      </c>
      <c r="B35406" s="1">
        <v>48039</v>
      </c>
      <c r="C35406">
        <v>42</v>
      </c>
      <c r="D35406" t="s">
        <v>244</v>
      </c>
      <c r="E35406" t="s">
        <v>32</v>
      </c>
      <c r="F35406">
        <v>0</v>
      </c>
      <c r="G35406">
        <v>0</v>
      </c>
      <c r="H35406">
        <v>0</v>
      </c>
      <c r="I35406">
        <v>0</v>
      </c>
      <c r="J35406">
        <v>0</v>
      </c>
      <c r="K35406">
        <v>0</v>
      </c>
      <c r="L35406">
        <v>0</v>
      </c>
      <c r="M35406">
        <v>0</v>
      </c>
      <c r="N35406">
        <v>0</v>
      </c>
      <c r="O35406">
        <v>0</v>
      </c>
      <c r="P35406">
        <v>0</v>
      </c>
      <c r="Q35406" t="s">
        <v>25</v>
      </c>
      <c r="R35406">
        <v>374264</v>
      </c>
      <c r="S35406">
        <v>45752</v>
      </c>
      <c r="T35406">
        <v>0</v>
      </c>
      <c r="U35406">
        <v>310098</v>
      </c>
      <c r="V35406">
        <v>276544</v>
      </c>
      <c r="W35406">
        <v>45752</v>
      </c>
    </row>
    <row r="35407" spans="1:23" x14ac:dyDescent="0.35">
      <c r="A35407" s="3" t="s">
        <v>419</v>
      </c>
      <c r="B35407" s="1">
        <v>48235</v>
      </c>
      <c r="C35407">
        <v>42</v>
      </c>
      <c r="D35407" t="s">
        <v>170</v>
      </c>
      <c r="E35407" t="s">
        <v>32</v>
      </c>
      <c r="F35407">
        <v>0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 t="s">
        <v>25</v>
      </c>
      <c r="R35407">
        <v>1536</v>
      </c>
      <c r="S35407">
        <v>328</v>
      </c>
      <c r="T35407">
        <v>0</v>
      </c>
      <c r="U35407">
        <v>1303</v>
      </c>
      <c r="V35407">
        <v>1190</v>
      </c>
      <c r="W35407">
        <v>328</v>
      </c>
    </row>
    <row r="35408" spans="1:23" x14ac:dyDescent="0.35">
      <c r="A35408" s="3" t="s">
        <v>419</v>
      </c>
      <c r="B35408" s="1">
        <v>48369</v>
      </c>
      <c r="C35408">
        <v>42</v>
      </c>
      <c r="D35408" t="s">
        <v>109</v>
      </c>
      <c r="E35408" t="s">
        <v>32</v>
      </c>
      <c r="F35408">
        <v>0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0</v>
      </c>
      <c r="M35408">
        <v>0</v>
      </c>
      <c r="N35408">
        <v>0</v>
      </c>
      <c r="O35408">
        <v>0</v>
      </c>
      <c r="P35408">
        <v>0</v>
      </c>
      <c r="Q35408" t="s">
        <v>23</v>
      </c>
      <c r="R35408">
        <v>9605</v>
      </c>
      <c r="S35408">
        <v>1366</v>
      </c>
      <c r="T35408">
        <v>0</v>
      </c>
      <c r="U35408">
        <v>7843</v>
      </c>
      <c r="V35408">
        <v>6895</v>
      </c>
      <c r="W35408">
        <v>1366</v>
      </c>
    </row>
    <row r="35409" spans="1:23" x14ac:dyDescent="0.35">
      <c r="A35409" s="3" t="s">
        <v>419</v>
      </c>
      <c r="B35409" s="1">
        <v>48069</v>
      </c>
      <c r="C35409">
        <v>42</v>
      </c>
      <c r="D35409" t="s">
        <v>164</v>
      </c>
      <c r="E35409" t="s">
        <v>32</v>
      </c>
      <c r="F35409">
        <v>0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>
        <v>0</v>
      </c>
      <c r="O35409">
        <v>0</v>
      </c>
      <c r="P35409">
        <v>0</v>
      </c>
      <c r="Q35409" t="s">
        <v>23</v>
      </c>
      <c r="R35409">
        <v>7530</v>
      </c>
      <c r="S35409">
        <v>1236</v>
      </c>
      <c r="T35409">
        <v>0</v>
      </c>
      <c r="U35409">
        <v>6121</v>
      </c>
      <c r="V35409">
        <v>5371</v>
      </c>
      <c r="W35409">
        <v>1236</v>
      </c>
    </row>
    <row r="35410" spans="1:23" x14ac:dyDescent="0.35">
      <c r="A35410" s="3" t="s">
        <v>419</v>
      </c>
      <c r="B35410" s="1">
        <v>48211</v>
      </c>
      <c r="C35410">
        <v>42</v>
      </c>
      <c r="D35410" t="s">
        <v>148</v>
      </c>
      <c r="E35410" t="s">
        <v>32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0</v>
      </c>
      <c r="Q35410" t="s">
        <v>23</v>
      </c>
      <c r="R35410">
        <v>3819</v>
      </c>
      <c r="S35410">
        <v>606</v>
      </c>
      <c r="T35410">
        <v>0</v>
      </c>
      <c r="U35410">
        <v>3126</v>
      </c>
      <c r="V35410">
        <v>2666</v>
      </c>
      <c r="W35410">
        <v>606</v>
      </c>
    </row>
    <row r="35411" spans="1:23" x14ac:dyDescent="0.35">
      <c r="A35411" s="3" t="s">
        <v>419</v>
      </c>
      <c r="B35411" s="1">
        <v>48055</v>
      </c>
      <c r="C35411">
        <v>42</v>
      </c>
      <c r="D35411" t="s">
        <v>106</v>
      </c>
      <c r="E35411" t="s">
        <v>32</v>
      </c>
      <c r="F35411">
        <v>0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 t="s">
        <v>25</v>
      </c>
      <c r="R35411">
        <v>43664</v>
      </c>
      <c r="S35411">
        <v>6512</v>
      </c>
      <c r="T35411">
        <v>0</v>
      </c>
      <c r="U35411">
        <v>37180</v>
      </c>
      <c r="V35411">
        <v>33513</v>
      </c>
      <c r="W35411">
        <v>6512</v>
      </c>
    </row>
    <row r="35412" spans="1:23" x14ac:dyDescent="0.35">
      <c r="A35412" s="3" t="s">
        <v>419</v>
      </c>
      <c r="B35412" s="1">
        <v>48267</v>
      </c>
      <c r="C35412">
        <v>42</v>
      </c>
      <c r="D35412" t="s">
        <v>271</v>
      </c>
      <c r="E35412" t="s">
        <v>32</v>
      </c>
      <c r="F35412">
        <v>0</v>
      </c>
      <c r="G35412">
        <v>0</v>
      </c>
      <c r="H35412">
        <v>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 t="s">
        <v>23</v>
      </c>
      <c r="R35412">
        <v>4337</v>
      </c>
      <c r="S35412">
        <v>1288</v>
      </c>
      <c r="T35412">
        <v>0</v>
      </c>
      <c r="U35412">
        <v>3835</v>
      </c>
      <c r="V35412">
        <v>3555</v>
      </c>
      <c r="W35412">
        <v>1288</v>
      </c>
    </row>
    <row r="35413" spans="1:23" x14ac:dyDescent="0.35">
      <c r="A35413" s="3" t="s">
        <v>419</v>
      </c>
      <c r="B35413" s="1">
        <v>48443</v>
      </c>
      <c r="C35413">
        <v>42</v>
      </c>
      <c r="D35413" t="s">
        <v>192</v>
      </c>
      <c r="E35413" t="s">
        <v>32</v>
      </c>
      <c r="F35413">
        <v>0</v>
      </c>
      <c r="G35413">
        <v>0</v>
      </c>
      <c r="H35413">
        <v>0</v>
      </c>
      <c r="I35413">
        <v>0</v>
      </c>
      <c r="J35413">
        <v>0</v>
      </c>
      <c r="K35413">
        <v>0</v>
      </c>
      <c r="L35413">
        <v>0</v>
      </c>
      <c r="M35413">
        <v>0</v>
      </c>
      <c r="N35413">
        <v>0</v>
      </c>
      <c r="O35413">
        <v>0</v>
      </c>
      <c r="P35413">
        <v>0</v>
      </c>
      <c r="Q35413" t="s">
        <v>23</v>
      </c>
      <c r="R35413">
        <v>776</v>
      </c>
      <c r="S35413">
        <v>255</v>
      </c>
      <c r="T35413">
        <v>0</v>
      </c>
      <c r="U35413">
        <v>669</v>
      </c>
      <c r="V35413">
        <v>630</v>
      </c>
      <c r="W35413">
        <v>255</v>
      </c>
    </row>
    <row r="35414" spans="1:23" x14ac:dyDescent="0.35">
      <c r="A35414" s="3" t="s">
        <v>419</v>
      </c>
      <c r="B35414" s="1">
        <v>48077</v>
      </c>
      <c r="C35414">
        <v>42</v>
      </c>
      <c r="D35414" t="s">
        <v>27</v>
      </c>
      <c r="E35414" t="s">
        <v>32</v>
      </c>
      <c r="F35414">
        <v>0</v>
      </c>
      <c r="G35414">
        <v>0</v>
      </c>
      <c r="H35414">
        <v>0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>
        <v>0</v>
      </c>
      <c r="O35414">
        <v>0</v>
      </c>
      <c r="P35414">
        <v>0</v>
      </c>
      <c r="Q35414" t="s">
        <v>25</v>
      </c>
      <c r="R35414">
        <v>10471</v>
      </c>
      <c r="S35414">
        <v>2484</v>
      </c>
      <c r="T35414">
        <v>0</v>
      </c>
      <c r="U35414">
        <v>9203</v>
      </c>
      <c r="V35414">
        <v>8403</v>
      </c>
      <c r="W35414">
        <v>2484</v>
      </c>
    </row>
    <row r="35415" spans="1:23" x14ac:dyDescent="0.35">
      <c r="A35415" s="3" t="s">
        <v>419</v>
      </c>
      <c r="B35415" s="1">
        <v>48159</v>
      </c>
      <c r="C35415">
        <v>42</v>
      </c>
      <c r="D35415" t="s">
        <v>44</v>
      </c>
      <c r="E35415" t="s">
        <v>32</v>
      </c>
      <c r="F35415">
        <v>0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  <c r="P35415">
        <v>0</v>
      </c>
      <c r="Q35415" t="s">
        <v>23</v>
      </c>
      <c r="R35415">
        <v>10725</v>
      </c>
      <c r="S35415">
        <v>2367</v>
      </c>
      <c r="T35415">
        <v>0</v>
      </c>
      <c r="U35415">
        <v>9214</v>
      </c>
      <c r="V35415">
        <v>8243</v>
      </c>
      <c r="W35415">
        <v>2367</v>
      </c>
    </row>
    <row r="35416" spans="1:23" x14ac:dyDescent="0.35">
      <c r="A35416" s="3" t="s">
        <v>419</v>
      </c>
      <c r="B35416" s="1">
        <v>48281</v>
      </c>
      <c r="C35416">
        <v>42</v>
      </c>
      <c r="D35416" t="s">
        <v>78</v>
      </c>
      <c r="E35416" t="s">
        <v>32</v>
      </c>
      <c r="F35416">
        <v>0</v>
      </c>
      <c r="G35416">
        <v>0</v>
      </c>
      <c r="H35416">
        <v>0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 t="s">
        <v>25</v>
      </c>
      <c r="R35416">
        <v>21428</v>
      </c>
      <c r="S35416">
        <v>4322</v>
      </c>
      <c r="T35416">
        <v>0</v>
      </c>
      <c r="U35416">
        <v>18515</v>
      </c>
      <c r="V35416">
        <v>16799</v>
      </c>
      <c r="W35416">
        <v>4322</v>
      </c>
    </row>
    <row r="35417" spans="1:23" x14ac:dyDescent="0.35">
      <c r="A35417" s="3" t="s">
        <v>419</v>
      </c>
      <c r="B35417" s="1">
        <v>48301</v>
      </c>
      <c r="C35417">
        <v>42</v>
      </c>
      <c r="D35417" t="s">
        <v>159</v>
      </c>
      <c r="E35417" t="s">
        <v>32</v>
      </c>
      <c r="F35417">
        <v>0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 t="s">
        <v>23</v>
      </c>
      <c r="R35417">
        <v>169</v>
      </c>
      <c r="S35417">
        <v>23</v>
      </c>
      <c r="T35417">
        <v>0</v>
      </c>
      <c r="U35417">
        <v>139</v>
      </c>
      <c r="V35417">
        <v>120</v>
      </c>
      <c r="W35417">
        <v>23</v>
      </c>
    </row>
    <row r="35418" spans="1:23" x14ac:dyDescent="0.35">
      <c r="A35418" s="3" t="s">
        <v>419</v>
      </c>
      <c r="B35418" s="1">
        <v>48021</v>
      </c>
      <c r="C35418">
        <v>42</v>
      </c>
      <c r="D35418" t="s">
        <v>156</v>
      </c>
      <c r="E35418" t="s">
        <v>32</v>
      </c>
      <c r="F35418">
        <v>0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0</v>
      </c>
      <c r="Q35418" t="s">
        <v>25</v>
      </c>
      <c r="R35418">
        <v>88723</v>
      </c>
      <c r="S35418">
        <v>13865</v>
      </c>
      <c r="T35418">
        <v>0</v>
      </c>
      <c r="U35418">
        <v>74149</v>
      </c>
      <c r="V35418">
        <v>66216</v>
      </c>
      <c r="W35418">
        <v>13865</v>
      </c>
    </row>
    <row r="35419" spans="1:23" x14ac:dyDescent="0.35">
      <c r="A35419" s="3" t="s">
        <v>419</v>
      </c>
      <c r="B35419" s="1">
        <v>48019</v>
      </c>
      <c r="C35419">
        <v>42</v>
      </c>
      <c r="D35419" t="s">
        <v>211</v>
      </c>
      <c r="E35419" t="s">
        <v>32</v>
      </c>
      <c r="F35419">
        <v>0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0</v>
      </c>
      <c r="Q35419" t="s">
        <v>25</v>
      </c>
      <c r="R35419">
        <v>23112</v>
      </c>
      <c r="S35419">
        <v>6439</v>
      </c>
      <c r="T35419">
        <v>0</v>
      </c>
      <c r="U35419">
        <v>20649</v>
      </c>
      <c r="V35419">
        <v>19305</v>
      </c>
      <c r="W35419">
        <v>6439</v>
      </c>
    </row>
    <row r="35420" spans="1:23" x14ac:dyDescent="0.35">
      <c r="A35420" s="3" t="s">
        <v>419</v>
      </c>
      <c r="B35420" s="1">
        <v>48337</v>
      </c>
      <c r="C35420">
        <v>42</v>
      </c>
      <c r="D35420" t="s">
        <v>136</v>
      </c>
      <c r="E35420" t="s">
        <v>32</v>
      </c>
      <c r="F35420">
        <v>0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 t="s">
        <v>23</v>
      </c>
      <c r="R35420">
        <v>19818</v>
      </c>
      <c r="S35420">
        <v>4444</v>
      </c>
      <c r="T35420">
        <v>0</v>
      </c>
      <c r="U35420">
        <v>16935</v>
      </c>
      <c r="V35420">
        <v>15369</v>
      </c>
      <c r="W35420">
        <v>4444</v>
      </c>
    </row>
    <row r="35421" spans="1:23" x14ac:dyDescent="0.35">
      <c r="A35421" s="3" t="s">
        <v>419</v>
      </c>
      <c r="B35421" s="1">
        <v>48359</v>
      </c>
      <c r="C35421">
        <v>42</v>
      </c>
      <c r="D35421" t="s">
        <v>88</v>
      </c>
      <c r="E35421" t="s">
        <v>32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 t="s">
        <v>25</v>
      </c>
      <c r="R35421">
        <v>2112</v>
      </c>
      <c r="S35421">
        <v>316</v>
      </c>
      <c r="T35421">
        <v>0</v>
      </c>
      <c r="U35421">
        <v>1918</v>
      </c>
      <c r="V35421">
        <v>1618</v>
      </c>
      <c r="W35421">
        <v>316</v>
      </c>
    </row>
    <row r="35422" spans="1:23" x14ac:dyDescent="0.35">
      <c r="A35422" s="3" t="s">
        <v>419</v>
      </c>
      <c r="B35422" s="1">
        <v>48175</v>
      </c>
      <c r="C35422">
        <v>42</v>
      </c>
      <c r="D35422" t="s">
        <v>214</v>
      </c>
      <c r="E35422" t="s">
        <v>32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>
        <v>0</v>
      </c>
      <c r="P35422">
        <v>0</v>
      </c>
      <c r="Q35422" t="s">
        <v>25</v>
      </c>
      <c r="R35422">
        <v>7658</v>
      </c>
      <c r="S35422">
        <v>1832</v>
      </c>
      <c r="T35422">
        <v>0</v>
      </c>
      <c r="U35422">
        <v>6653</v>
      </c>
      <c r="V35422">
        <v>6071</v>
      </c>
      <c r="W35422">
        <v>1832</v>
      </c>
    </row>
    <row r="35423" spans="1:23" x14ac:dyDescent="0.35">
      <c r="A35423" s="3" t="s">
        <v>419</v>
      </c>
      <c r="B35423" s="1">
        <v>48415</v>
      </c>
      <c r="C35423">
        <v>42</v>
      </c>
      <c r="D35423" t="s">
        <v>96</v>
      </c>
      <c r="E35423" t="s">
        <v>32</v>
      </c>
      <c r="F35423">
        <v>0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0</v>
      </c>
      <c r="Q35423" t="s">
        <v>23</v>
      </c>
      <c r="R35423">
        <v>16703</v>
      </c>
      <c r="S35423">
        <v>2566</v>
      </c>
      <c r="T35423">
        <v>0</v>
      </c>
      <c r="U35423">
        <v>13962</v>
      </c>
      <c r="V35423">
        <v>12560</v>
      </c>
      <c r="W35423">
        <v>2566</v>
      </c>
    </row>
    <row r="35424" spans="1:23" x14ac:dyDescent="0.35">
      <c r="A35424" s="3" t="s">
        <v>419</v>
      </c>
      <c r="B35424" s="1">
        <v>48431</v>
      </c>
      <c r="C35424">
        <v>42</v>
      </c>
      <c r="D35424" t="s">
        <v>254</v>
      </c>
      <c r="E35424" t="s">
        <v>32</v>
      </c>
      <c r="F35424">
        <v>0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 t="s">
        <v>23</v>
      </c>
      <c r="R35424">
        <v>1291</v>
      </c>
      <c r="S35424">
        <v>186</v>
      </c>
      <c r="T35424">
        <v>0</v>
      </c>
      <c r="U35424">
        <v>1058</v>
      </c>
      <c r="V35424">
        <v>923</v>
      </c>
      <c r="W35424">
        <v>186</v>
      </c>
    </row>
    <row r="35425" spans="1:23" x14ac:dyDescent="0.35">
      <c r="A35425" s="3" t="s">
        <v>419</v>
      </c>
      <c r="B35425" s="1">
        <v>48297</v>
      </c>
      <c r="C35425">
        <v>42</v>
      </c>
      <c r="D35425" t="s">
        <v>151</v>
      </c>
      <c r="E35425" t="s">
        <v>32</v>
      </c>
      <c r="F35425">
        <v>0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 t="s">
        <v>23</v>
      </c>
      <c r="R35425">
        <v>12207</v>
      </c>
      <c r="S35425">
        <v>2533</v>
      </c>
      <c r="T35425">
        <v>0</v>
      </c>
      <c r="U35425">
        <v>10577</v>
      </c>
      <c r="V35425">
        <v>9786</v>
      </c>
      <c r="W35425">
        <v>2533</v>
      </c>
    </row>
    <row r="35426" spans="1:23" x14ac:dyDescent="0.35">
      <c r="A35426" s="3" t="s">
        <v>419</v>
      </c>
      <c r="B35426" s="1">
        <v>48209</v>
      </c>
      <c r="C35426">
        <v>42</v>
      </c>
      <c r="D35426" t="s">
        <v>143</v>
      </c>
      <c r="E35426" t="s">
        <v>32</v>
      </c>
      <c r="F35426">
        <v>0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 t="s">
        <v>25</v>
      </c>
      <c r="R35426">
        <v>230191</v>
      </c>
      <c r="S35426">
        <v>26187</v>
      </c>
      <c r="T35426">
        <v>0</v>
      </c>
      <c r="U35426">
        <v>195452</v>
      </c>
      <c r="V35426">
        <v>177577</v>
      </c>
      <c r="W35426">
        <v>26187</v>
      </c>
    </row>
    <row r="35427" spans="1:23" x14ac:dyDescent="0.35">
      <c r="A35427" s="3" t="s">
        <v>419</v>
      </c>
      <c r="B35427" s="1">
        <v>48365</v>
      </c>
      <c r="C35427">
        <v>42</v>
      </c>
      <c r="D35427" t="s">
        <v>190</v>
      </c>
      <c r="E35427" t="s">
        <v>32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 t="s">
        <v>23</v>
      </c>
      <c r="R35427">
        <v>23194</v>
      </c>
      <c r="S35427">
        <v>4589</v>
      </c>
      <c r="T35427">
        <v>0</v>
      </c>
      <c r="U35427">
        <v>19794</v>
      </c>
      <c r="V35427">
        <v>17793</v>
      </c>
      <c r="W35427">
        <v>4589</v>
      </c>
    </row>
    <row r="35428" spans="1:23" x14ac:dyDescent="0.35">
      <c r="A35428" s="3" t="s">
        <v>419</v>
      </c>
      <c r="B35428" s="1">
        <v>48037</v>
      </c>
      <c r="C35428">
        <v>42</v>
      </c>
      <c r="D35428" t="s">
        <v>162</v>
      </c>
      <c r="E35428" t="s">
        <v>32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  <c r="Q35428" t="s">
        <v>25</v>
      </c>
      <c r="R35428">
        <v>93245</v>
      </c>
      <c r="S35428">
        <v>15832</v>
      </c>
      <c r="T35428">
        <v>0</v>
      </c>
      <c r="U35428">
        <v>78727</v>
      </c>
      <c r="V35428">
        <v>71264</v>
      </c>
      <c r="W35428">
        <v>15832</v>
      </c>
    </row>
    <row r="35429" spans="1:23" x14ac:dyDescent="0.35">
      <c r="A35429" s="3" t="s">
        <v>419</v>
      </c>
      <c r="B35429" s="1">
        <v>48439</v>
      </c>
      <c r="C35429">
        <v>42</v>
      </c>
      <c r="D35429" t="s">
        <v>259</v>
      </c>
      <c r="E35429" t="s">
        <v>32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 t="s">
        <v>25</v>
      </c>
      <c r="R35429">
        <v>2102515</v>
      </c>
      <c r="S35429">
        <v>244511</v>
      </c>
      <c r="T35429">
        <v>0</v>
      </c>
      <c r="U35429">
        <v>1744760</v>
      </c>
      <c r="V35429">
        <v>1555283</v>
      </c>
      <c r="W35429">
        <v>244511</v>
      </c>
    </row>
    <row r="35430" spans="1:23" x14ac:dyDescent="0.35">
      <c r="A35430" s="3" t="s">
        <v>419</v>
      </c>
      <c r="B35430" s="1">
        <v>48433</v>
      </c>
      <c r="C35430">
        <v>42</v>
      </c>
      <c r="D35430" t="s">
        <v>119</v>
      </c>
      <c r="E35430" t="s">
        <v>32</v>
      </c>
      <c r="F35430">
        <v>0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 t="s">
        <v>23</v>
      </c>
      <c r="R35430">
        <v>1350</v>
      </c>
      <c r="S35430">
        <v>361</v>
      </c>
      <c r="T35430">
        <v>0</v>
      </c>
      <c r="U35430">
        <v>1171</v>
      </c>
      <c r="V35430">
        <v>1047</v>
      </c>
      <c r="W35430">
        <v>361</v>
      </c>
    </row>
    <row r="35431" spans="1:23" x14ac:dyDescent="0.35">
      <c r="A35431" s="3" t="s">
        <v>419</v>
      </c>
      <c r="B35431" s="1">
        <v>48389</v>
      </c>
      <c r="C35431">
        <v>42</v>
      </c>
      <c r="D35431" t="s">
        <v>209</v>
      </c>
      <c r="E35431" t="s">
        <v>32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>
        <v>0</v>
      </c>
      <c r="O35431">
        <v>0</v>
      </c>
      <c r="P35431">
        <v>0</v>
      </c>
      <c r="Q35431" t="s">
        <v>23</v>
      </c>
      <c r="R35431">
        <v>15976</v>
      </c>
      <c r="S35431">
        <v>1878</v>
      </c>
      <c r="T35431">
        <v>0</v>
      </c>
      <c r="U35431">
        <v>13516</v>
      </c>
      <c r="V35431">
        <v>12395</v>
      </c>
      <c r="W35431">
        <v>1878</v>
      </c>
    </row>
    <row r="35432" spans="1:23" x14ac:dyDescent="0.35">
      <c r="A35432" s="3" t="s">
        <v>419</v>
      </c>
      <c r="B35432" s="1">
        <v>48009</v>
      </c>
      <c r="C35432">
        <v>42</v>
      </c>
      <c r="D35432" t="s">
        <v>218</v>
      </c>
      <c r="E35432" t="s">
        <v>32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 t="s">
        <v>25</v>
      </c>
      <c r="R35432">
        <v>8553</v>
      </c>
      <c r="S35432">
        <v>1677</v>
      </c>
      <c r="T35432">
        <v>0</v>
      </c>
      <c r="U35432">
        <v>7395</v>
      </c>
      <c r="V35432">
        <v>6710</v>
      </c>
      <c r="W35432">
        <v>1677</v>
      </c>
    </row>
    <row r="35433" spans="1:23" x14ac:dyDescent="0.35">
      <c r="A35433" s="3" t="s">
        <v>419</v>
      </c>
      <c r="B35433" s="1">
        <v>48279</v>
      </c>
      <c r="C35433">
        <v>42</v>
      </c>
      <c r="D35433" t="s">
        <v>149</v>
      </c>
      <c r="E35433" t="s">
        <v>32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</v>
      </c>
      <c r="Q35433" t="s">
        <v>23</v>
      </c>
      <c r="R35433">
        <v>12893</v>
      </c>
      <c r="S35433">
        <v>2240</v>
      </c>
      <c r="T35433">
        <v>0</v>
      </c>
      <c r="U35433">
        <v>10574</v>
      </c>
      <c r="V35433">
        <v>9343</v>
      </c>
      <c r="W35433">
        <v>2240</v>
      </c>
    </row>
    <row r="35434" spans="1:23" x14ac:dyDescent="0.35">
      <c r="A35434" s="3" t="s">
        <v>419</v>
      </c>
      <c r="B35434" s="1">
        <v>48063</v>
      </c>
      <c r="C35434">
        <v>42</v>
      </c>
      <c r="D35434" t="s">
        <v>134</v>
      </c>
      <c r="E35434" t="s">
        <v>32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0</v>
      </c>
      <c r="Q35434" t="s">
        <v>23</v>
      </c>
      <c r="R35434">
        <v>13094</v>
      </c>
      <c r="S35434">
        <v>2494</v>
      </c>
      <c r="T35434">
        <v>0</v>
      </c>
      <c r="U35434">
        <v>10845</v>
      </c>
      <c r="V35434">
        <v>9646</v>
      </c>
      <c r="W35434">
        <v>2494</v>
      </c>
    </row>
    <row r="35435" spans="1:23" x14ac:dyDescent="0.35">
      <c r="A35435" s="3" t="s">
        <v>419</v>
      </c>
      <c r="B35435" s="1">
        <v>48493</v>
      </c>
      <c r="C35435">
        <v>42</v>
      </c>
      <c r="D35435" t="s">
        <v>68</v>
      </c>
      <c r="E35435" t="s">
        <v>32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 t="s">
        <v>25</v>
      </c>
      <c r="R35435">
        <v>51070</v>
      </c>
      <c r="S35435">
        <v>8411</v>
      </c>
      <c r="T35435">
        <v>0</v>
      </c>
      <c r="U35435">
        <v>43373</v>
      </c>
      <c r="V35435">
        <v>38908</v>
      </c>
      <c r="W35435">
        <v>8411</v>
      </c>
    </row>
    <row r="35436" spans="1:23" x14ac:dyDescent="0.35">
      <c r="A35436" s="3" t="s">
        <v>419</v>
      </c>
      <c r="B35436" s="1">
        <v>48381</v>
      </c>
      <c r="C35436">
        <v>42</v>
      </c>
      <c r="D35436" t="s">
        <v>196</v>
      </c>
      <c r="E35436" t="s">
        <v>32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 t="s">
        <v>25</v>
      </c>
      <c r="R35436">
        <v>137713</v>
      </c>
      <c r="S35436">
        <v>21424</v>
      </c>
      <c r="T35436">
        <v>0</v>
      </c>
      <c r="U35436">
        <v>116090</v>
      </c>
      <c r="V35436">
        <v>104801</v>
      </c>
      <c r="W35436">
        <v>21424</v>
      </c>
    </row>
    <row r="35437" spans="1:23" x14ac:dyDescent="0.35">
      <c r="A35437" s="3" t="s">
        <v>419</v>
      </c>
      <c r="B35437" s="1">
        <v>48015</v>
      </c>
      <c r="C35437">
        <v>42</v>
      </c>
      <c r="D35437" t="s">
        <v>278</v>
      </c>
      <c r="E35437" t="s">
        <v>32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 t="s">
        <v>25</v>
      </c>
      <c r="R35437">
        <v>30032</v>
      </c>
      <c r="S35437">
        <v>5933</v>
      </c>
      <c r="T35437">
        <v>0</v>
      </c>
      <c r="U35437">
        <v>25364</v>
      </c>
      <c r="V35437">
        <v>22872</v>
      </c>
      <c r="W35437">
        <v>5933</v>
      </c>
    </row>
    <row r="35438" spans="1:23" x14ac:dyDescent="0.35">
      <c r="A35438" s="3" t="s">
        <v>419</v>
      </c>
      <c r="B35438" s="1">
        <v>48285</v>
      </c>
      <c r="C35438">
        <v>42</v>
      </c>
      <c r="D35438" t="s">
        <v>135</v>
      </c>
      <c r="E35438" t="s">
        <v>32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 t="s">
        <v>23</v>
      </c>
      <c r="R35438">
        <v>20154</v>
      </c>
      <c r="S35438">
        <v>4775</v>
      </c>
      <c r="T35438">
        <v>0</v>
      </c>
      <c r="U35438">
        <v>17177</v>
      </c>
      <c r="V35438">
        <v>15467</v>
      </c>
      <c r="W35438">
        <v>4775</v>
      </c>
    </row>
    <row r="35439" spans="1:23" x14ac:dyDescent="0.35">
      <c r="A35439" s="3" t="s">
        <v>419</v>
      </c>
      <c r="B35439" s="1">
        <v>48205</v>
      </c>
      <c r="C35439">
        <v>42</v>
      </c>
      <c r="D35439" t="s">
        <v>160</v>
      </c>
      <c r="E35439" t="s">
        <v>32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  <c r="Q35439" t="s">
        <v>23</v>
      </c>
      <c r="R35439">
        <v>5576</v>
      </c>
      <c r="S35439">
        <v>861</v>
      </c>
      <c r="T35439">
        <v>0</v>
      </c>
      <c r="U35439">
        <v>4816</v>
      </c>
      <c r="V35439">
        <v>4412</v>
      </c>
      <c r="W35439">
        <v>861</v>
      </c>
    </row>
    <row r="35440" spans="1:23" x14ac:dyDescent="0.35">
      <c r="A35440" s="3" t="s">
        <v>419</v>
      </c>
      <c r="B35440" s="1">
        <v>48221</v>
      </c>
      <c r="C35440">
        <v>42</v>
      </c>
      <c r="D35440" t="s">
        <v>265</v>
      </c>
      <c r="E35440" t="s">
        <v>32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 t="s">
        <v>25</v>
      </c>
      <c r="R35440">
        <v>61643</v>
      </c>
      <c r="S35440">
        <v>15416</v>
      </c>
      <c r="T35440">
        <v>0</v>
      </c>
      <c r="U35440">
        <v>53240</v>
      </c>
      <c r="V35440">
        <v>48650</v>
      </c>
      <c r="W35440">
        <v>15416</v>
      </c>
    </row>
    <row r="35441" spans="1:23" x14ac:dyDescent="0.35">
      <c r="A35441" s="3" t="s">
        <v>419</v>
      </c>
      <c r="B35441" s="1">
        <v>48259</v>
      </c>
      <c r="C35441">
        <v>42</v>
      </c>
      <c r="D35441" t="s">
        <v>83</v>
      </c>
      <c r="E35441" t="s">
        <v>32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0</v>
      </c>
      <c r="Q35441" t="s">
        <v>25</v>
      </c>
      <c r="R35441">
        <v>47431</v>
      </c>
      <c r="S35441">
        <v>9152</v>
      </c>
      <c r="T35441">
        <v>0</v>
      </c>
      <c r="U35441">
        <v>40785</v>
      </c>
      <c r="V35441">
        <v>36463</v>
      </c>
      <c r="W35441">
        <v>9152</v>
      </c>
    </row>
    <row r="35442" spans="1:23" x14ac:dyDescent="0.35">
      <c r="A35442" s="3" t="s">
        <v>419</v>
      </c>
      <c r="B35442" s="1">
        <v>48441</v>
      </c>
      <c r="C35442">
        <v>42</v>
      </c>
      <c r="D35442" t="s">
        <v>41</v>
      </c>
      <c r="E35442" t="s">
        <v>32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 t="s">
        <v>25</v>
      </c>
      <c r="R35442">
        <v>138034</v>
      </c>
      <c r="S35442">
        <v>20131</v>
      </c>
      <c r="T35442">
        <v>0</v>
      </c>
      <c r="U35442">
        <v>114646</v>
      </c>
      <c r="V35442">
        <v>103784</v>
      </c>
      <c r="W35442">
        <v>20131</v>
      </c>
    </row>
    <row r="35443" spans="1:23" x14ac:dyDescent="0.35">
      <c r="A35443" s="3" t="s">
        <v>419</v>
      </c>
      <c r="B35443" s="1">
        <v>48151</v>
      </c>
      <c r="C35443">
        <v>42</v>
      </c>
      <c r="D35443" t="s">
        <v>212</v>
      </c>
      <c r="E35443" t="s">
        <v>32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>
        <v>0</v>
      </c>
      <c r="P35443">
        <v>0</v>
      </c>
      <c r="Q35443" t="s">
        <v>23</v>
      </c>
      <c r="R35443">
        <v>3830</v>
      </c>
      <c r="S35443">
        <v>961</v>
      </c>
      <c r="T35443">
        <v>0</v>
      </c>
      <c r="U35443">
        <v>3282</v>
      </c>
      <c r="V35443">
        <v>3012</v>
      </c>
      <c r="W35443">
        <v>961</v>
      </c>
    </row>
    <row r="35444" spans="1:23" x14ac:dyDescent="0.35">
      <c r="A35444" s="3" t="s">
        <v>419</v>
      </c>
      <c r="B35444" s="1">
        <v>48023</v>
      </c>
      <c r="C35444">
        <v>42</v>
      </c>
      <c r="D35444" t="s">
        <v>224</v>
      </c>
      <c r="E35444" t="s">
        <v>32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 t="s">
        <v>23</v>
      </c>
      <c r="R35444">
        <v>3509</v>
      </c>
      <c r="S35444">
        <v>844</v>
      </c>
      <c r="T35444">
        <v>0</v>
      </c>
      <c r="U35444">
        <v>2967</v>
      </c>
      <c r="V35444">
        <v>2707</v>
      </c>
      <c r="W35444">
        <v>844</v>
      </c>
    </row>
    <row r="35445" spans="1:23" x14ac:dyDescent="0.35">
      <c r="A35445" s="3" t="s">
        <v>419</v>
      </c>
      <c r="B35445" s="1">
        <v>48275</v>
      </c>
      <c r="C35445">
        <v>42</v>
      </c>
      <c r="D35445" t="s">
        <v>84</v>
      </c>
      <c r="E35445" t="s">
        <v>32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 t="s">
        <v>23</v>
      </c>
      <c r="R35445">
        <v>3664</v>
      </c>
      <c r="S35445">
        <v>736</v>
      </c>
      <c r="T35445">
        <v>0</v>
      </c>
      <c r="U35445">
        <v>3004</v>
      </c>
      <c r="V35445">
        <v>2709</v>
      </c>
      <c r="W35445">
        <v>736</v>
      </c>
    </row>
    <row r="35446" spans="1:23" x14ac:dyDescent="0.35">
      <c r="A35446" s="3" t="s">
        <v>419</v>
      </c>
      <c r="B35446" s="1">
        <v>48105</v>
      </c>
      <c r="C35446">
        <v>42</v>
      </c>
      <c r="D35446" t="s">
        <v>87</v>
      </c>
      <c r="E35446" t="s">
        <v>32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 t="s">
        <v>23</v>
      </c>
      <c r="R35446">
        <v>3464</v>
      </c>
      <c r="S35446">
        <v>612</v>
      </c>
      <c r="T35446">
        <v>0</v>
      </c>
      <c r="U35446">
        <v>2896</v>
      </c>
      <c r="V35446">
        <v>2604</v>
      </c>
      <c r="W35446">
        <v>612</v>
      </c>
    </row>
    <row r="35447" spans="1:23" x14ac:dyDescent="0.35">
      <c r="A35447" s="3" t="s">
        <v>419</v>
      </c>
      <c r="B35447" s="1">
        <v>48387</v>
      </c>
      <c r="C35447">
        <v>42</v>
      </c>
      <c r="D35447" t="s">
        <v>179</v>
      </c>
      <c r="E35447" t="s">
        <v>32</v>
      </c>
      <c r="F35447">
        <v>0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0</v>
      </c>
      <c r="Q35447" t="s">
        <v>23</v>
      </c>
      <c r="R35447">
        <v>12023</v>
      </c>
      <c r="S35447">
        <v>3044</v>
      </c>
      <c r="T35447">
        <v>0</v>
      </c>
      <c r="U35447">
        <v>10471</v>
      </c>
      <c r="V35447">
        <v>9670</v>
      </c>
      <c r="W35447">
        <v>3044</v>
      </c>
    </row>
    <row r="35448" spans="1:23" x14ac:dyDescent="0.35">
      <c r="A35448" s="3" t="s">
        <v>419</v>
      </c>
      <c r="B35448" s="1">
        <v>48399</v>
      </c>
      <c r="C35448">
        <v>42</v>
      </c>
      <c r="D35448" t="s">
        <v>219</v>
      </c>
      <c r="E35448" t="s">
        <v>32</v>
      </c>
      <c r="F35448">
        <v>0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 t="s">
        <v>23</v>
      </c>
      <c r="R35448">
        <v>10264</v>
      </c>
      <c r="S35448">
        <v>2153</v>
      </c>
      <c r="T35448">
        <v>0</v>
      </c>
      <c r="U35448">
        <v>8771</v>
      </c>
      <c r="V35448">
        <v>7885</v>
      </c>
      <c r="W35448">
        <v>2153</v>
      </c>
    </row>
    <row r="35449" spans="1:23" x14ac:dyDescent="0.35">
      <c r="A35449" s="3" t="s">
        <v>419</v>
      </c>
      <c r="B35449" s="1">
        <v>48315</v>
      </c>
      <c r="C35449">
        <v>42</v>
      </c>
      <c r="D35449" t="s">
        <v>26</v>
      </c>
      <c r="E35449" t="s">
        <v>32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0</v>
      </c>
      <c r="Q35449" t="s">
        <v>23</v>
      </c>
      <c r="R35449">
        <v>9854</v>
      </c>
      <c r="S35449">
        <v>2697</v>
      </c>
      <c r="T35449">
        <v>0</v>
      </c>
      <c r="U35449">
        <v>8692</v>
      </c>
      <c r="V35449">
        <v>8072</v>
      </c>
      <c r="W35449">
        <v>2697</v>
      </c>
    </row>
    <row r="35450" spans="1:23" x14ac:dyDescent="0.35">
      <c r="A35450" s="3" t="s">
        <v>419</v>
      </c>
      <c r="B35450" s="1">
        <v>48461</v>
      </c>
      <c r="C35450">
        <v>42</v>
      </c>
      <c r="D35450" t="s">
        <v>273</v>
      </c>
      <c r="E35450" t="s">
        <v>32</v>
      </c>
      <c r="F35450">
        <v>0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0</v>
      </c>
      <c r="Q35450" t="s">
        <v>23</v>
      </c>
      <c r="R35450">
        <v>3657</v>
      </c>
      <c r="S35450">
        <v>537</v>
      </c>
      <c r="T35450">
        <v>0</v>
      </c>
      <c r="U35450">
        <v>2958</v>
      </c>
      <c r="V35450">
        <v>2610</v>
      </c>
      <c r="W35450">
        <v>537</v>
      </c>
    </row>
    <row r="35451" spans="1:23" x14ac:dyDescent="0.35">
      <c r="A35451" s="3" t="s">
        <v>419</v>
      </c>
      <c r="B35451" s="1">
        <v>48351</v>
      </c>
      <c r="C35451">
        <v>42</v>
      </c>
      <c r="D35451" t="s">
        <v>39</v>
      </c>
      <c r="E35451" t="s">
        <v>32</v>
      </c>
      <c r="F35451">
        <v>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 t="s">
        <v>25</v>
      </c>
      <c r="R35451">
        <v>13595</v>
      </c>
      <c r="S35451">
        <v>2878</v>
      </c>
      <c r="T35451">
        <v>0</v>
      </c>
      <c r="U35451">
        <v>11894</v>
      </c>
      <c r="V35451">
        <v>10929</v>
      </c>
      <c r="W35451">
        <v>2878</v>
      </c>
    </row>
    <row r="35452" spans="1:23" x14ac:dyDescent="0.35">
      <c r="A35452" s="3" t="s">
        <v>419</v>
      </c>
      <c r="B35452" s="1">
        <v>48141</v>
      </c>
      <c r="C35452">
        <v>42</v>
      </c>
      <c r="D35452" t="s">
        <v>204</v>
      </c>
      <c r="E35452" t="s">
        <v>32</v>
      </c>
      <c r="F35452">
        <v>0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>
        <v>0</v>
      </c>
      <c r="O35452">
        <v>0</v>
      </c>
      <c r="P35452">
        <v>0</v>
      </c>
      <c r="Q35452" t="s">
        <v>25</v>
      </c>
      <c r="R35452">
        <v>839238</v>
      </c>
      <c r="S35452">
        <v>105175</v>
      </c>
      <c r="T35452">
        <v>0</v>
      </c>
      <c r="U35452">
        <v>690590</v>
      </c>
      <c r="V35452">
        <v>614819</v>
      </c>
      <c r="W35452">
        <v>105175</v>
      </c>
    </row>
    <row r="35453" spans="1:23" x14ac:dyDescent="0.35">
      <c r="A35453" s="3" t="s">
        <v>419</v>
      </c>
      <c r="B35453" s="1">
        <v>48453</v>
      </c>
      <c r="C35453">
        <v>42</v>
      </c>
      <c r="D35453" t="s">
        <v>197</v>
      </c>
      <c r="E35453" t="s">
        <v>32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 t="s">
        <v>25</v>
      </c>
      <c r="R35453">
        <v>1273954</v>
      </c>
      <c r="S35453">
        <v>129553</v>
      </c>
      <c r="T35453">
        <v>0</v>
      </c>
      <c r="U35453">
        <v>1091726</v>
      </c>
      <c r="V35453">
        <v>1003575</v>
      </c>
      <c r="W35453">
        <v>129553</v>
      </c>
    </row>
    <row r="35454" spans="1:23" x14ac:dyDescent="0.35">
      <c r="A35454" s="3" t="s">
        <v>419</v>
      </c>
      <c r="B35454" s="1">
        <v>48253</v>
      </c>
      <c r="C35454">
        <v>42</v>
      </c>
      <c r="D35454" t="s">
        <v>61</v>
      </c>
      <c r="E35454" t="s">
        <v>32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 t="s">
        <v>25</v>
      </c>
      <c r="R35454">
        <v>20083</v>
      </c>
      <c r="S35454">
        <v>3188</v>
      </c>
      <c r="T35454">
        <v>0</v>
      </c>
      <c r="U35454">
        <v>17832</v>
      </c>
      <c r="V35454">
        <v>16601</v>
      </c>
      <c r="W35454">
        <v>3188</v>
      </c>
    </row>
    <row r="35455" spans="1:23" x14ac:dyDescent="0.35">
      <c r="A35455" s="3" t="s">
        <v>419</v>
      </c>
      <c r="B35455" s="1">
        <v>48411</v>
      </c>
      <c r="C35455">
        <v>42</v>
      </c>
      <c r="D35455" t="s">
        <v>215</v>
      </c>
      <c r="E35455" t="s">
        <v>32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 t="s">
        <v>23</v>
      </c>
      <c r="R35455">
        <v>6055</v>
      </c>
      <c r="S35455">
        <v>1465</v>
      </c>
      <c r="T35455">
        <v>0</v>
      </c>
      <c r="U35455">
        <v>5274</v>
      </c>
      <c r="V35455">
        <v>4841</v>
      </c>
      <c r="W35455">
        <v>1465</v>
      </c>
    </row>
    <row r="35456" spans="1:23" x14ac:dyDescent="0.35">
      <c r="A35456" s="3" t="s">
        <v>419</v>
      </c>
      <c r="B35456" s="1">
        <v>48083</v>
      </c>
      <c r="C35456">
        <v>42</v>
      </c>
      <c r="D35456" t="s">
        <v>112</v>
      </c>
      <c r="E35456" t="s">
        <v>32</v>
      </c>
      <c r="F35456">
        <v>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 t="s">
        <v>23</v>
      </c>
      <c r="R35456">
        <v>8175</v>
      </c>
      <c r="S35456">
        <v>2119</v>
      </c>
      <c r="T35456">
        <v>0</v>
      </c>
      <c r="U35456">
        <v>7113</v>
      </c>
      <c r="V35456">
        <v>6514</v>
      </c>
      <c r="W35456">
        <v>2119</v>
      </c>
    </row>
    <row r="35457" spans="1:23" x14ac:dyDescent="0.35">
      <c r="A35457" s="3" t="s">
        <v>419</v>
      </c>
      <c r="B35457" s="1">
        <v>48053</v>
      </c>
      <c r="C35457">
        <v>42</v>
      </c>
      <c r="D35457" t="s">
        <v>279</v>
      </c>
      <c r="E35457" t="s">
        <v>32</v>
      </c>
      <c r="F35457">
        <v>0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0</v>
      </c>
      <c r="N35457">
        <v>0</v>
      </c>
      <c r="O35457">
        <v>0</v>
      </c>
      <c r="P35457">
        <v>0</v>
      </c>
      <c r="Q35457" t="s">
        <v>23</v>
      </c>
      <c r="R35457">
        <v>48155</v>
      </c>
      <c r="S35457">
        <v>10999</v>
      </c>
      <c r="T35457">
        <v>0</v>
      </c>
      <c r="U35457">
        <v>41622</v>
      </c>
      <c r="V35457">
        <v>38011</v>
      </c>
      <c r="W35457">
        <v>10999</v>
      </c>
    </row>
    <row r="35458" spans="1:23" x14ac:dyDescent="0.35">
      <c r="A35458" s="3" t="s">
        <v>419</v>
      </c>
      <c r="B35458" s="1">
        <v>48213</v>
      </c>
      <c r="C35458">
        <v>42</v>
      </c>
      <c r="D35458" t="s">
        <v>36</v>
      </c>
      <c r="E35458" t="s">
        <v>32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 t="s">
        <v>23</v>
      </c>
      <c r="R35458">
        <v>82737</v>
      </c>
      <c r="S35458">
        <v>18534</v>
      </c>
      <c r="T35458">
        <v>0</v>
      </c>
      <c r="U35458">
        <v>71360</v>
      </c>
      <c r="V35458">
        <v>65135</v>
      </c>
      <c r="W35458">
        <v>18534</v>
      </c>
    </row>
    <row r="35459" spans="1:23" x14ac:dyDescent="0.35">
      <c r="A35459" s="3" t="s">
        <v>419</v>
      </c>
      <c r="B35459" s="1">
        <v>48341</v>
      </c>
      <c r="C35459">
        <v>42</v>
      </c>
      <c r="D35459" t="s">
        <v>64</v>
      </c>
      <c r="E35459" t="s">
        <v>32</v>
      </c>
      <c r="F35459">
        <v>0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 t="s">
        <v>23</v>
      </c>
      <c r="R35459">
        <v>20940</v>
      </c>
      <c r="S35459">
        <v>2372</v>
      </c>
      <c r="T35459">
        <v>0</v>
      </c>
      <c r="U35459">
        <v>16423</v>
      </c>
      <c r="V35459">
        <v>14290</v>
      </c>
      <c r="W35459">
        <v>2372</v>
      </c>
    </row>
    <row r="35460" spans="1:23" x14ac:dyDescent="0.35">
      <c r="A35460" s="3" t="s">
        <v>419</v>
      </c>
      <c r="B35460" s="1">
        <v>48085</v>
      </c>
      <c r="C35460">
        <v>42</v>
      </c>
      <c r="D35460" t="s">
        <v>81</v>
      </c>
      <c r="E35460" t="s">
        <v>32</v>
      </c>
      <c r="F35460">
        <v>0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 t="s">
        <v>25</v>
      </c>
      <c r="R35460">
        <v>1034730</v>
      </c>
      <c r="S35460">
        <v>116575</v>
      </c>
      <c r="T35460">
        <v>0</v>
      </c>
      <c r="U35460">
        <v>867311</v>
      </c>
      <c r="V35460">
        <v>769461</v>
      </c>
      <c r="W35460">
        <v>116575</v>
      </c>
    </row>
    <row r="35461" spans="1:23" x14ac:dyDescent="0.35">
      <c r="A35461" s="3" t="s">
        <v>419</v>
      </c>
      <c r="B35461" s="1">
        <v>48047</v>
      </c>
      <c r="C35461">
        <v>42</v>
      </c>
      <c r="D35461" t="s">
        <v>166</v>
      </c>
      <c r="E35461" t="s">
        <v>32</v>
      </c>
      <c r="F35461">
        <v>0</v>
      </c>
      <c r="G35461">
        <v>0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 t="s">
        <v>23</v>
      </c>
      <c r="R35461">
        <v>7093</v>
      </c>
      <c r="S35461">
        <v>1308</v>
      </c>
      <c r="T35461">
        <v>0</v>
      </c>
      <c r="U35461">
        <v>5705</v>
      </c>
      <c r="V35461">
        <v>5143</v>
      </c>
      <c r="W35461">
        <v>1308</v>
      </c>
    </row>
    <row r="35462" spans="1:23" x14ac:dyDescent="0.35">
      <c r="A35462" s="3" t="s">
        <v>419</v>
      </c>
      <c r="B35462" s="1">
        <v>48017</v>
      </c>
      <c r="C35462">
        <v>42</v>
      </c>
      <c r="D35462" t="s">
        <v>70</v>
      </c>
      <c r="E35462" t="s">
        <v>32</v>
      </c>
      <c r="F35462">
        <v>0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 t="s">
        <v>23</v>
      </c>
      <c r="R35462">
        <v>7000</v>
      </c>
      <c r="S35462">
        <v>1036</v>
      </c>
      <c r="T35462">
        <v>0</v>
      </c>
      <c r="U35462">
        <v>5632</v>
      </c>
      <c r="V35462">
        <v>4846</v>
      </c>
      <c r="W35462">
        <v>1036</v>
      </c>
    </row>
    <row r="35463" spans="1:23" x14ac:dyDescent="0.35">
      <c r="A35463" s="3" t="s">
        <v>419</v>
      </c>
      <c r="B35463" s="1">
        <v>48471</v>
      </c>
      <c r="C35463">
        <v>42</v>
      </c>
      <c r="D35463" t="s">
        <v>91</v>
      </c>
      <c r="E35463" t="s">
        <v>32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 t="s">
        <v>23</v>
      </c>
      <c r="R35463">
        <v>72971</v>
      </c>
      <c r="S35463">
        <v>10049</v>
      </c>
      <c r="T35463">
        <v>0</v>
      </c>
      <c r="U35463">
        <v>65781</v>
      </c>
      <c r="V35463">
        <v>62241</v>
      </c>
      <c r="W35463">
        <v>10049</v>
      </c>
    </row>
    <row r="35464" spans="1:23" x14ac:dyDescent="0.35">
      <c r="A35464" s="3" t="s">
        <v>419</v>
      </c>
      <c r="B35464" s="1">
        <v>48273</v>
      </c>
      <c r="C35464">
        <v>42</v>
      </c>
      <c r="D35464" t="s">
        <v>158</v>
      </c>
      <c r="E35464" t="s">
        <v>32</v>
      </c>
      <c r="F35464">
        <v>0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0</v>
      </c>
      <c r="Q35464" t="s">
        <v>23</v>
      </c>
      <c r="R35464">
        <v>30680</v>
      </c>
      <c r="S35464">
        <v>4046</v>
      </c>
      <c r="T35464">
        <v>0</v>
      </c>
      <c r="U35464">
        <v>25791</v>
      </c>
      <c r="V35464">
        <v>23341</v>
      </c>
      <c r="W35464">
        <v>4046</v>
      </c>
    </row>
    <row r="35465" spans="1:23" x14ac:dyDescent="0.35">
      <c r="A35465" s="3" t="s">
        <v>419</v>
      </c>
      <c r="B35465" s="1">
        <v>48373</v>
      </c>
      <c r="C35465">
        <v>42</v>
      </c>
      <c r="D35465" t="s">
        <v>59</v>
      </c>
      <c r="E35465" t="s">
        <v>32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 t="s">
        <v>23</v>
      </c>
      <c r="R35465">
        <v>51353</v>
      </c>
      <c r="S35465">
        <v>9733</v>
      </c>
      <c r="T35465">
        <v>0</v>
      </c>
      <c r="U35465">
        <v>44625</v>
      </c>
      <c r="V35465">
        <v>41147</v>
      </c>
      <c r="W35465">
        <v>9733</v>
      </c>
    </row>
    <row r="35466" spans="1:23" x14ac:dyDescent="0.35">
      <c r="A35466" s="3" t="s">
        <v>419</v>
      </c>
      <c r="B35466" s="1">
        <v>48317</v>
      </c>
      <c r="C35466">
        <v>42</v>
      </c>
      <c r="D35466" t="s">
        <v>85</v>
      </c>
      <c r="E35466" t="s">
        <v>32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0</v>
      </c>
      <c r="Q35466" t="s">
        <v>25</v>
      </c>
      <c r="R35466">
        <v>5771</v>
      </c>
      <c r="S35466">
        <v>659</v>
      </c>
      <c r="T35466">
        <v>0</v>
      </c>
      <c r="U35466">
        <v>4529</v>
      </c>
      <c r="V35466">
        <v>3962</v>
      </c>
      <c r="W35466">
        <v>659</v>
      </c>
    </row>
    <row r="35467" spans="1:23" x14ac:dyDescent="0.35">
      <c r="A35467" s="3" t="s">
        <v>419</v>
      </c>
      <c r="B35467" s="1">
        <v>48215</v>
      </c>
      <c r="C35467">
        <v>42</v>
      </c>
      <c r="D35467" t="s">
        <v>191</v>
      </c>
      <c r="E35467" t="s">
        <v>32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0</v>
      </c>
      <c r="Q35467" t="s">
        <v>25</v>
      </c>
      <c r="R35467">
        <v>868707</v>
      </c>
      <c r="S35467">
        <v>98328</v>
      </c>
      <c r="T35467">
        <v>0</v>
      </c>
      <c r="U35467">
        <v>683134</v>
      </c>
      <c r="V35467">
        <v>589575</v>
      </c>
      <c r="W35467">
        <v>98328</v>
      </c>
    </row>
    <row r="35468" spans="1:23" x14ac:dyDescent="0.35">
      <c r="A35468" s="3" t="s">
        <v>419</v>
      </c>
      <c r="B35468" s="1">
        <v>48489</v>
      </c>
      <c r="C35468">
        <v>42</v>
      </c>
      <c r="D35468" t="s">
        <v>234</v>
      </c>
      <c r="E35468" t="s">
        <v>32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 t="s">
        <v>23</v>
      </c>
      <c r="R35468">
        <v>21358</v>
      </c>
      <c r="S35468">
        <v>3057</v>
      </c>
      <c r="T35468">
        <v>0</v>
      </c>
      <c r="U35468">
        <v>18064</v>
      </c>
      <c r="V35468">
        <v>16343</v>
      </c>
      <c r="W35468">
        <v>3057</v>
      </c>
    </row>
    <row r="35469" spans="1:23" x14ac:dyDescent="0.35">
      <c r="A35469" s="3" t="s">
        <v>419</v>
      </c>
      <c r="B35469" s="1">
        <v>48007</v>
      </c>
      <c r="C35469">
        <v>42</v>
      </c>
      <c r="D35469" t="s">
        <v>141</v>
      </c>
      <c r="E35469" t="s">
        <v>32</v>
      </c>
      <c r="F35469">
        <v>0</v>
      </c>
      <c r="G35469">
        <v>0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>
        <v>0</v>
      </c>
      <c r="P35469">
        <v>0</v>
      </c>
      <c r="Q35469" t="s">
        <v>25</v>
      </c>
      <c r="R35469">
        <v>23510</v>
      </c>
      <c r="S35469">
        <v>6791</v>
      </c>
      <c r="T35469">
        <v>0</v>
      </c>
      <c r="U35469">
        <v>20763</v>
      </c>
      <c r="V35469">
        <v>19341</v>
      </c>
      <c r="W35469">
        <v>6791</v>
      </c>
    </row>
    <row r="35470" spans="1:23" x14ac:dyDescent="0.35">
      <c r="A35470" s="3" t="s">
        <v>419</v>
      </c>
      <c r="B35470" s="1">
        <v>48375</v>
      </c>
      <c r="C35470">
        <v>42</v>
      </c>
      <c r="D35470" t="s">
        <v>152</v>
      </c>
      <c r="E35470" t="s">
        <v>32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 t="s">
        <v>25</v>
      </c>
      <c r="R35470">
        <v>117415</v>
      </c>
      <c r="S35470">
        <v>15203</v>
      </c>
      <c r="T35470">
        <v>0</v>
      </c>
      <c r="U35470">
        <v>95740</v>
      </c>
      <c r="V35470">
        <v>85401</v>
      </c>
      <c r="W35470">
        <v>15203</v>
      </c>
    </row>
    <row r="35471" spans="1:23" x14ac:dyDescent="0.35">
      <c r="A35471" s="3" t="s">
        <v>419</v>
      </c>
      <c r="B35471" s="1">
        <v>48377</v>
      </c>
      <c r="C35471">
        <v>42</v>
      </c>
      <c r="D35471" t="s">
        <v>104</v>
      </c>
      <c r="E35471" t="s">
        <v>32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 t="s">
        <v>23</v>
      </c>
      <c r="R35471">
        <v>6704</v>
      </c>
      <c r="S35471">
        <v>1601</v>
      </c>
      <c r="T35471">
        <v>0</v>
      </c>
      <c r="U35471">
        <v>5475</v>
      </c>
      <c r="V35471">
        <v>4905</v>
      </c>
      <c r="W35471">
        <v>1601</v>
      </c>
    </row>
    <row r="35472" spans="1:23" x14ac:dyDescent="0.35">
      <c r="A35472" s="3" t="s">
        <v>419</v>
      </c>
      <c r="B35472" s="1">
        <v>48239</v>
      </c>
      <c r="C35472">
        <v>42</v>
      </c>
      <c r="D35472" t="s">
        <v>30</v>
      </c>
      <c r="E35472" t="s">
        <v>32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 t="s">
        <v>23</v>
      </c>
      <c r="R35472">
        <v>14760</v>
      </c>
      <c r="S35472">
        <v>2720</v>
      </c>
      <c r="T35472">
        <v>0</v>
      </c>
      <c r="U35472">
        <v>12287</v>
      </c>
      <c r="V35472">
        <v>11014</v>
      </c>
      <c r="W35472">
        <v>2720</v>
      </c>
    </row>
    <row r="35473" spans="1:23" x14ac:dyDescent="0.35">
      <c r="A35473" s="3" t="s">
        <v>419</v>
      </c>
      <c r="B35473" s="1">
        <v>48183</v>
      </c>
      <c r="C35473">
        <v>42</v>
      </c>
      <c r="D35473" t="s">
        <v>188</v>
      </c>
      <c r="E35473" t="s">
        <v>32</v>
      </c>
      <c r="F35473">
        <v>0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 t="s">
        <v>25</v>
      </c>
      <c r="R35473">
        <v>123945</v>
      </c>
      <c r="S35473">
        <v>19451</v>
      </c>
      <c r="T35473">
        <v>0</v>
      </c>
      <c r="U35473">
        <v>102622</v>
      </c>
      <c r="V35473">
        <v>92074</v>
      </c>
      <c r="W35473">
        <v>19451</v>
      </c>
    </row>
    <row r="35474" spans="1:23" x14ac:dyDescent="0.35">
      <c r="A35474" s="3" t="s">
        <v>419</v>
      </c>
      <c r="B35474" s="1">
        <v>48305</v>
      </c>
      <c r="C35474">
        <v>42</v>
      </c>
      <c r="D35474" t="s">
        <v>171</v>
      </c>
      <c r="E35474" t="s">
        <v>32</v>
      </c>
      <c r="F35474">
        <v>0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 t="s">
        <v>25</v>
      </c>
      <c r="R35474">
        <v>5951</v>
      </c>
      <c r="S35474">
        <v>974</v>
      </c>
      <c r="T35474">
        <v>0</v>
      </c>
      <c r="U35474">
        <v>4886</v>
      </c>
      <c r="V35474">
        <v>4329</v>
      </c>
      <c r="W35474">
        <v>974</v>
      </c>
    </row>
    <row r="35475" spans="1:23" x14ac:dyDescent="0.35">
      <c r="A35475" s="3" t="s">
        <v>419</v>
      </c>
      <c r="B35475" s="1">
        <v>48427</v>
      </c>
      <c r="C35475">
        <v>42</v>
      </c>
      <c r="D35475" t="s">
        <v>202</v>
      </c>
      <c r="E35475" t="s">
        <v>32</v>
      </c>
      <c r="F35475">
        <v>0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 t="s">
        <v>23</v>
      </c>
      <c r="R35475">
        <v>64633</v>
      </c>
      <c r="S35475">
        <v>7370</v>
      </c>
      <c r="T35475">
        <v>0</v>
      </c>
      <c r="U35475">
        <v>50136</v>
      </c>
      <c r="V35475">
        <v>43537</v>
      </c>
      <c r="W35475">
        <v>7370</v>
      </c>
    </row>
    <row r="35476" spans="1:23" x14ac:dyDescent="0.35">
      <c r="A35476" s="3" t="s">
        <v>419</v>
      </c>
      <c r="B35476" s="1">
        <v>48405</v>
      </c>
      <c r="C35476">
        <v>42</v>
      </c>
      <c r="D35476" t="s">
        <v>226</v>
      </c>
      <c r="E35476" t="s">
        <v>32</v>
      </c>
      <c r="F35476">
        <v>0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 t="s">
        <v>23</v>
      </c>
      <c r="R35476">
        <v>8237</v>
      </c>
      <c r="S35476">
        <v>2227</v>
      </c>
      <c r="T35476">
        <v>0</v>
      </c>
      <c r="U35476">
        <v>7184</v>
      </c>
      <c r="V35476">
        <v>6634</v>
      </c>
      <c r="W35476">
        <v>2227</v>
      </c>
    </row>
    <row r="35477" spans="1:23" x14ac:dyDescent="0.35">
      <c r="A35477" s="3" t="s">
        <v>419</v>
      </c>
      <c r="B35477" s="1">
        <v>48217</v>
      </c>
      <c r="C35477">
        <v>42</v>
      </c>
      <c r="D35477" t="s">
        <v>86</v>
      </c>
      <c r="E35477" t="s">
        <v>32</v>
      </c>
      <c r="F35477">
        <v>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 t="s">
        <v>23</v>
      </c>
      <c r="R35477">
        <v>36649</v>
      </c>
      <c r="S35477">
        <v>7684</v>
      </c>
      <c r="T35477">
        <v>0</v>
      </c>
      <c r="U35477">
        <v>31189</v>
      </c>
      <c r="V35477">
        <v>28169</v>
      </c>
      <c r="W35477">
        <v>7684</v>
      </c>
    </row>
    <row r="35478" spans="1:23" x14ac:dyDescent="0.35">
      <c r="A35478" s="3" t="s">
        <v>419</v>
      </c>
      <c r="B35478" s="1">
        <v>48425</v>
      </c>
      <c r="C35478">
        <v>42</v>
      </c>
      <c r="D35478" t="s">
        <v>144</v>
      </c>
      <c r="E35478" t="s">
        <v>32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 t="s">
        <v>25</v>
      </c>
      <c r="R35478">
        <v>9128</v>
      </c>
      <c r="S35478">
        <v>1770</v>
      </c>
      <c r="T35478">
        <v>0</v>
      </c>
      <c r="U35478">
        <v>7898</v>
      </c>
      <c r="V35478">
        <v>7124</v>
      </c>
      <c r="W35478">
        <v>1770</v>
      </c>
    </row>
    <row r="35479" spans="1:23" x14ac:dyDescent="0.35">
      <c r="A35479" s="3" t="s">
        <v>419</v>
      </c>
      <c r="B35479" s="1">
        <v>48187</v>
      </c>
      <c r="C35479">
        <v>42</v>
      </c>
      <c r="D35479" t="s">
        <v>150</v>
      </c>
      <c r="E35479" t="s">
        <v>32</v>
      </c>
      <c r="F35479">
        <v>0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 t="s">
        <v>25</v>
      </c>
      <c r="R35479">
        <v>166847</v>
      </c>
      <c r="S35479">
        <v>23614</v>
      </c>
      <c r="T35479">
        <v>0</v>
      </c>
      <c r="U35479">
        <v>140200</v>
      </c>
      <c r="V35479">
        <v>125578</v>
      </c>
      <c r="W35479">
        <v>23614</v>
      </c>
    </row>
    <row r="35480" spans="1:23" x14ac:dyDescent="0.35">
      <c r="A35480" s="3" t="s">
        <v>419</v>
      </c>
      <c r="B35480" s="1">
        <v>48417</v>
      </c>
      <c r="C35480">
        <v>42</v>
      </c>
      <c r="D35480" t="s">
        <v>251</v>
      </c>
      <c r="E35480" t="s">
        <v>32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 t="s">
        <v>23</v>
      </c>
      <c r="R35480">
        <v>3265</v>
      </c>
      <c r="S35480">
        <v>691</v>
      </c>
      <c r="T35480">
        <v>0</v>
      </c>
      <c r="U35480">
        <v>2819</v>
      </c>
      <c r="V35480">
        <v>2519</v>
      </c>
      <c r="W35480">
        <v>691</v>
      </c>
    </row>
    <row r="35481" spans="1:23" x14ac:dyDescent="0.35">
      <c r="A35481" s="3" t="s">
        <v>419</v>
      </c>
      <c r="B35481" s="1">
        <v>48045</v>
      </c>
      <c r="C35481">
        <v>42</v>
      </c>
      <c r="D35481" t="s">
        <v>127</v>
      </c>
      <c r="E35481" t="s">
        <v>32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 t="s">
        <v>23</v>
      </c>
      <c r="R35481">
        <v>1546</v>
      </c>
      <c r="S35481">
        <v>404</v>
      </c>
      <c r="T35481">
        <v>0</v>
      </c>
      <c r="U35481">
        <v>1345</v>
      </c>
      <c r="V35481">
        <v>1244</v>
      </c>
      <c r="W35481">
        <v>404</v>
      </c>
    </row>
    <row r="35482" spans="1:23" x14ac:dyDescent="0.35">
      <c r="A35482" s="3" t="s">
        <v>419</v>
      </c>
      <c r="B35482" s="1">
        <v>48147</v>
      </c>
      <c r="C35482">
        <v>42</v>
      </c>
      <c r="D35482" t="s">
        <v>187</v>
      </c>
      <c r="E35482" t="s">
        <v>32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 t="s">
        <v>23</v>
      </c>
      <c r="R35482">
        <v>35514</v>
      </c>
      <c r="S35482">
        <v>6588</v>
      </c>
      <c r="T35482">
        <v>0</v>
      </c>
      <c r="U35482">
        <v>30737</v>
      </c>
      <c r="V35482">
        <v>28000</v>
      </c>
      <c r="W35482">
        <v>6588</v>
      </c>
    </row>
    <row r="35483" spans="1:23" x14ac:dyDescent="0.35">
      <c r="A35483" s="3" t="s">
        <v>419</v>
      </c>
      <c r="B35483" s="1">
        <v>48313</v>
      </c>
      <c r="C35483">
        <v>42</v>
      </c>
      <c r="D35483" t="s">
        <v>43</v>
      </c>
      <c r="E35483" t="s">
        <v>32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 t="s">
        <v>23</v>
      </c>
      <c r="R35483">
        <v>14284</v>
      </c>
      <c r="S35483">
        <v>2264</v>
      </c>
      <c r="T35483">
        <v>0</v>
      </c>
      <c r="U35483">
        <v>12290</v>
      </c>
      <c r="V35483">
        <v>11250</v>
      </c>
      <c r="W35483">
        <v>2264</v>
      </c>
    </row>
    <row r="35484" spans="1:23" x14ac:dyDescent="0.35">
      <c r="A35484" s="3" t="s">
        <v>419</v>
      </c>
      <c r="B35484" s="1">
        <v>48261</v>
      </c>
      <c r="C35484">
        <v>42</v>
      </c>
      <c r="D35484" t="s">
        <v>194</v>
      </c>
      <c r="E35484" t="s">
        <v>32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 t="s">
        <v>23</v>
      </c>
      <c r="R35484">
        <v>404</v>
      </c>
      <c r="S35484">
        <v>68</v>
      </c>
      <c r="T35484">
        <v>0</v>
      </c>
      <c r="U35484">
        <v>347</v>
      </c>
      <c r="V35484">
        <v>304</v>
      </c>
      <c r="W35484">
        <v>68</v>
      </c>
    </row>
    <row r="35485" spans="1:23" x14ac:dyDescent="0.35">
      <c r="A35485" s="3" t="s">
        <v>419</v>
      </c>
      <c r="B35485" s="1">
        <v>48395</v>
      </c>
      <c r="C35485">
        <v>42</v>
      </c>
      <c r="D35485" t="s">
        <v>80</v>
      </c>
      <c r="E35485" t="s">
        <v>32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 t="s">
        <v>25</v>
      </c>
      <c r="R35485">
        <v>17074</v>
      </c>
      <c r="S35485">
        <v>3412</v>
      </c>
      <c r="T35485">
        <v>0</v>
      </c>
      <c r="U35485">
        <v>14401</v>
      </c>
      <c r="V35485">
        <v>13074</v>
      </c>
      <c r="W35485">
        <v>3412</v>
      </c>
    </row>
    <row r="35486" spans="1:23" x14ac:dyDescent="0.35">
      <c r="A35486" s="3" t="s">
        <v>419</v>
      </c>
      <c r="B35486" s="1">
        <v>48223</v>
      </c>
      <c r="C35486">
        <v>42</v>
      </c>
      <c r="D35486" t="s">
        <v>103</v>
      </c>
      <c r="E35486" t="s">
        <v>32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 t="s">
        <v>23</v>
      </c>
      <c r="R35486">
        <v>37084</v>
      </c>
      <c r="S35486">
        <v>6887</v>
      </c>
      <c r="T35486">
        <v>0</v>
      </c>
      <c r="U35486">
        <v>31285</v>
      </c>
      <c r="V35486">
        <v>28123</v>
      </c>
      <c r="W35486">
        <v>6887</v>
      </c>
    </row>
    <row r="35487" spans="1:23" x14ac:dyDescent="0.35">
      <c r="A35487" s="3" t="s">
        <v>419</v>
      </c>
      <c r="B35487" s="1">
        <v>48031</v>
      </c>
      <c r="C35487">
        <v>42</v>
      </c>
      <c r="D35487" t="s">
        <v>157</v>
      </c>
      <c r="E35487" t="s">
        <v>32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 t="s">
        <v>23</v>
      </c>
      <c r="R35487">
        <v>11931</v>
      </c>
      <c r="S35487">
        <v>3004</v>
      </c>
      <c r="T35487">
        <v>0</v>
      </c>
      <c r="U35487">
        <v>10670</v>
      </c>
      <c r="V35487">
        <v>9811</v>
      </c>
      <c r="W35487">
        <v>3004</v>
      </c>
    </row>
    <row r="35488" spans="1:23" x14ac:dyDescent="0.35">
      <c r="A35488" s="3" t="s">
        <v>419</v>
      </c>
      <c r="B35488" s="1">
        <v>48035</v>
      </c>
      <c r="C35488">
        <v>42</v>
      </c>
      <c r="D35488" t="s">
        <v>76</v>
      </c>
      <c r="E35488" t="s">
        <v>32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 t="s">
        <v>23</v>
      </c>
      <c r="R35488">
        <v>18685</v>
      </c>
      <c r="S35488">
        <v>4741</v>
      </c>
      <c r="T35488">
        <v>0</v>
      </c>
      <c r="U35488">
        <v>16161</v>
      </c>
      <c r="V35488">
        <v>14755</v>
      </c>
      <c r="W35488">
        <v>4741</v>
      </c>
    </row>
    <row r="35489" spans="1:23" x14ac:dyDescent="0.35">
      <c r="A35489" s="3" t="s">
        <v>419</v>
      </c>
      <c r="B35489" s="1">
        <v>48503</v>
      </c>
      <c r="C35489">
        <v>42</v>
      </c>
      <c r="D35489" t="s">
        <v>89</v>
      </c>
      <c r="E35489" t="s">
        <v>32</v>
      </c>
      <c r="F35489">
        <v>0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 t="s">
        <v>23</v>
      </c>
      <c r="R35489">
        <v>18010</v>
      </c>
      <c r="S35489">
        <v>3774</v>
      </c>
      <c r="T35489">
        <v>0</v>
      </c>
      <c r="U35489">
        <v>15236</v>
      </c>
      <c r="V35489">
        <v>13749</v>
      </c>
      <c r="W35489">
        <v>3774</v>
      </c>
    </row>
    <row r="35490" spans="1:23" x14ac:dyDescent="0.35">
      <c r="A35490" s="3" t="s">
        <v>419</v>
      </c>
      <c r="B35490" s="1">
        <v>48429</v>
      </c>
      <c r="C35490">
        <v>42</v>
      </c>
      <c r="D35490" t="s">
        <v>98</v>
      </c>
      <c r="E35490" t="s">
        <v>32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 t="s">
        <v>23</v>
      </c>
      <c r="R35490">
        <v>9366</v>
      </c>
      <c r="S35490">
        <v>1890</v>
      </c>
      <c r="T35490">
        <v>0</v>
      </c>
      <c r="U35490">
        <v>8059</v>
      </c>
      <c r="V35490">
        <v>7309</v>
      </c>
      <c r="W35490">
        <v>1890</v>
      </c>
    </row>
    <row r="35491" spans="1:23" x14ac:dyDescent="0.35">
      <c r="A35491" s="3" t="s">
        <v>419</v>
      </c>
      <c r="B35491" s="1">
        <v>48027</v>
      </c>
      <c r="C35491">
        <v>42</v>
      </c>
      <c r="D35491" t="s">
        <v>111</v>
      </c>
      <c r="E35491" t="s">
        <v>32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 t="s">
        <v>25</v>
      </c>
      <c r="R35491">
        <v>362924</v>
      </c>
      <c r="S35491">
        <v>40534</v>
      </c>
      <c r="T35491">
        <v>0</v>
      </c>
      <c r="U35491">
        <v>293809</v>
      </c>
      <c r="V35491">
        <v>262932</v>
      </c>
      <c r="W35491">
        <v>40534</v>
      </c>
    </row>
    <row r="35492" spans="1:23" x14ac:dyDescent="0.35">
      <c r="A35492" s="3" t="s">
        <v>419</v>
      </c>
      <c r="B35492" s="1">
        <v>48361</v>
      </c>
      <c r="C35492">
        <v>42</v>
      </c>
      <c r="D35492" t="s">
        <v>66</v>
      </c>
      <c r="E35492" t="s">
        <v>32</v>
      </c>
      <c r="F35492">
        <v>0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  <c r="P35492">
        <v>0</v>
      </c>
      <c r="Q35492" t="s">
        <v>25</v>
      </c>
      <c r="R35492">
        <v>83396</v>
      </c>
      <c r="S35492">
        <v>13729</v>
      </c>
      <c r="T35492">
        <v>0</v>
      </c>
      <c r="U35492">
        <v>69646</v>
      </c>
      <c r="V35492">
        <v>62744</v>
      </c>
      <c r="W35492">
        <v>13729</v>
      </c>
    </row>
    <row r="35493" spans="1:23" x14ac:dyDescent="0.35">
      <c r="A35493" s="3" t="s">
        <v>419</v>
      </c>
      <c r="B35493" s="1">
        <v>48005</v>
      </c>
      <c r="C35493">
        <v>42</v>
      </c>
      <c r="D35493" t="s">
        <v>217</v>
      </c>
      <c r="E35493" t="s">
        <v>32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0</v>
      </c>
      <c r="Q35493" t="s">
        <v>23</v>
      </c>
      <c r="R35493">
        <v>86715</v>
      </c>
      <c r="S35493">
        <v>14422</v>
      </c>
      <c r="T35493">
        <v>0</v>
      </c>
      <c r="U35493">
        <v>72305</v>
      </c>
      <c r="V35493">
        <v>64658</v>
      </c>
      <c r="W35493">
        <v>14422</v>
      </c>
    </row>
    <row r="35494" spans="1:23" x14ac:dyDescent="0.35">
      <c r="A35494" s="3" t="s">
        <v>419</v>
      </c>
      <c r="B35494" s="1">
        <v>48327</v>
      </c>
      <c r="C35494">
        <v>42</v>
      </c>
      <c r="D35494" t="s">
        <v>257</v>
      </c>
      <c r="E35494" t="s">
        <v>32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 t="s">
        <v>23</v>
      </c>
      <c r="R35494">
        <v>2138</v>
      </c>
      <c r="S35494">
        <v>699</v>
      </c>
      <c r="T35494">
        <v>0</v>
      </c>
      <c r="U35494">
        <v>1881</v>
      </c>
      <c r="V35494">
        <v>1752</v>
      </c>
      <c r="W35494">
        <v>699</v>
      </c>
    </row>
    <row r="35495" spans="1:23" x14ac:dyDescent="0.35">
      <c r="A35495" s="3" t="s">
        <v>419</v>
      </c>
      <c r="B35495" s="1">
        <v>48329</v>
      </c>
      <c r="C35495">
        <v>42</v>
      </c>
      <c r="D35495" t="s">
        <v>115</v>
      </c>
      <c r="E35495" t="s">
        <v>32</v>
      </c>
      <c r="F35495">
        <v>0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 t="s">
        <v>25</v>
      </c>
      <c r="R35495">
        <v>176832</v>
      </c>
      <c r="S35495">
        <v>18438</v>
      </c>
      <c r="T35495">
        <v>0</v>
      </c>
      <c r="U35495">
        <v>141069</v>
      </c>
      <c r="V35495">
        <v>126328</v>
      </c>
      <c r="W35495">
        <v>18438</v>
      </c>
    </row>
    <row r="35496" spans="1:23" x14ac:dyDescent="0.35">
      <c r="A35496" s="3" t="s">
        <v>419</v>
      </c>
      <c r="B35496" s="1">
        <v>48499</v>
      </c>
      <c r="C35496">
        <v>42</v>
      </c>
      <c r="D35496" t="s">
        <v>123</v>
      </c>
      <c r="E35496" t="s">
        <v>32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 t="s">
        <v>23</v>
      </c>
      <c r="R35496">
        <v>45539</v>
      </c>
      <c r="S35496">
        <v>12527</v>
      </c>
      <c r="T35496">
        <v>0</v>
      </c>
      <c r="U35496">
        <v>40061</v>
      </c>
      <c r="V35496">
        <v>36952</v>
      </c>
      <c r="W35496">
        <v>12527</v>
      </c>
    </row>
    <row r="35497" spans="1:23" x14ac:dyDescent="0.35">
      <c r="A35497" s="3" t="s">
        <v>419</v>
      </c>
      <c r="B35497" s="1">
        <v>48167</v>
      </c>
      <c r="C35497">
        <v>42</v>
      </c>
      <c r="D35497" t="s">
        <v>200</v>
      </c>
      <c r="E35497" t="s">
        <v>32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0</v>
      </c>
      <c r="Q35497" t="s">
        <v>25</v>
      </c>
      <c r="R35497">
        <v>342139</v>
      </c>
      <c r="S35497">
        <v>50987</v>
      </c>
      <c r="T35497">
        <v>0</v>
      </c>
      <c r="U35497">
        <v>288533</v>
      </c>
      <c r="V35497">
        <v>259845</v>
      </c>
      <c r="W35497">
        <v>50987</v>
      </c>
    </row>
    <row r="35498" spans="1:23" x14ac:dyDescent="0.35">
      <c r="A35498" s="3" t="s">
        <v>419</v>
      </c>
      <c r="B35498" s="1">
        <v>48049</v>
      </c>
      <c r="C35498">
        <v>42</v>
      </c>
      <c r="D35498" t="s">
        <v>74</v>
      </c>
      <c r="E35498" t="s">
        <v>32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 t="s">
        <v>23</v>
      </c>
      <c r="R35498">
        <v>37864</v>
      </c>
      <c r="S35498">
        <v>7720</v>
      </c>
      <c r="T35498">
        <v>0</v>
      </c>
      <c r="U35498">
        <v>32833</v>
      </c>
      <c r="V35498">
        <v>29693</v>
      </c>
      <c r="W35498">
        <v>7720</v>
      </c>
    </row>
    <row r="35499" spans="1:23" x14ac:dyDescent="0.35">
      <c r="A35499" s="3" t="s">
        <v>419</v>
      </c>
      <c r="B35499" s="1">
        <v>48067</v>
      </c>
      <c r="C35499">
        <v>42</v>
      </c>
      <c r="D35499" t="s">
        <v>51</v>
      </c>
      <c r="E35499" t="s">
        <v>32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 t="s">
        <v>23</v>
      </c>
      <c r="R35499">
        <v>30026</v>
      </c>
      <c r="S35499">
        <v>6856</v>
      </c>
      <c r="T35499">
        <v>0</v>
      </c>
      <c r="U35499">
        <v>25741</v>
      </c>
      <c r="V35499">
        <v>23363</v>
      </c>
      <c r="W35499">
        <v>6856</v>
      </c>
    </row>
    <row r="35500" spans="1:23" x14ac:dyDescent="0.35">
      <c r="A35500" s="3" t="s">
        <v>419</v>
      </c>
      <c r="B35500" s="1">
        <v>48163</v>
      </c>
      <c r="C35500">
        <v>42</v>
      </c>
      <c r="D35500" t="s">
        <v>205</v>
      </c>
      <c r="E35500" t="s">
        <v>32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 t="s">
        <v>23</v>
      </c>
      <c r="R35500">
        <v>20306</v>
      </c>
      <c r="S35500">
        <v>2499</v>
      </c>
      <c r="T35500">
        <v>0</v>
      </c>
      <c r="U35500">
        <v>17146</v>
      </c>
      <c r="V35500">
        <v>15583</v>
      </c>
      <c r="W35500">
        <v>2499</v>
      </c>
    </row>
    <row r="35501" spans="1:23" x14ac:dyDescent="0.35">
      <c r="A35501" s="3" t="s">
        <v>419</v>
      </c>
      <c r="B35501" s="1">
        <v>48123</v>
      </c>
      <c r="C35501">
        <v>42</v>
      </c>
      <c r="D35501" t="s">
        <v>249</v>
      </c>
      <c r="E35501" t="s">
        <v>32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 t="s">
        <v>23</v>
      </c>
      <c r="R35501">
        <v>20160</v>
      </c>
      <c r="S35501">
        <v>4035</v>
      </c>
      <c r="T35501">
        <v>0</v>
      </c>
      <c r="U35501">
        <v>17111</v>
      </c>
      <c r="V35501">
        <v>15632</v>
      </c>
      <c r="W35501">
        <v>4035</v>
      </c>
    </row>
    <row r="35502" spans="1:23" x14ac:dyDescent="0.35">
      <c r="A35502" s="3" t="s">
        <v>419</v>
      </c>
      <c r="B35502" s="1">
        <v>48099</v>
      </c>
      <c r="C35502">
        <v>42</v>
      </c>
      <c r="D35502" t="s">
        <v>95</v>
      </c>
      <c r="E35502" t="s">
        <v>32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 t="s">
        <v>25</v>
      </c>
      <c r="R35502">
        <v>75951</v>
      </c>
      <c r="S35502">
        <v>8040</v>
      </c>
      <c r="T35502">
        <v>0</v>
      </c>
      <c r="U35502">
        <v>63829</v>
      </c>
      <c r="V35502">
        <v>58799</v>
      </c>
      <c r="W35502">
        <v>8040</v>
      </c>
    </row>
    <row r="35503" spans="1:23" x14ac:dyDescent="0.35">
      <c r="A35503" s="3" t="s">
        <v>419</v>
      </c>
      <c r="B35503" s="1">
        <v>48435</v>
      </c>
      <c r="C35503">
        <v>42</v>
      </c>
      <c r="D35503" t="s">
        <v>255</v>
      </c>
      <c r="E35503" t="s">
        <v>32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 t="s">
        <v>23</v>
      </c>
      <c r="R35503">
        <v>3776</v>
      </c>
      <c r="S35503">
        <v>723</v>
      </c>
      <c r="T35503">
        <v>0</v>
      </c>
      <c r="U35503">
        <v>3198</v>
      </c>
      <c r="V35503">
        <v>2886</v>
      </c>
      <c r="W35503">
        <v>723</v>
      </c>
    </row>
    <row r="35504" spans="1:23" x14ac:dyDescent="0.35">
      <c r="A35504" s="3" t="s">
        <v>419</v>
      </c>
      <c r="B35504" s="1">
        <v>48459</v>
      </c>
      <c r="C35504">
        <v>42</v>
      </c>
      <c r="D35504" t="s">
        <v>153</v>
      </c>
      <c r="E35504" t="s">
        <v>32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 t="s">
        <v>25</v>
      </c>
      <c r="R35504">
        <v>41753</v>
      </c>
      <c r="S35504">
        <v>7825</v>
      </c>
      <c r="T35504">
        <v>0</v>
      </c>
      <c r="U35504">
        <v>35431</v>
      </c>
      <c r="V35504">
        <v>31821</v>
      </c>
      <c r="W35504">
        <v>7825</v>
      </c>
    </row>
    <row r="35505" spans="1:23" x14ac:dyDescent="0.35">
      <c r="A35505" s="3" t="s">
        <v>419</v>
      </c>
      <c r="B35505" s="1">
        <v>48469</v>
      </c>
      <c r="C35505">
        <v>42</v>
      </c>
      <c r="D35505" t="s">
        <v>114</v>
      </c>
      <c r="E35505" t="s">
        <v>32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 t="s">
        <v>25</v>
      </c>
      <c r="R35505">
        <v>92084</v>
      </c>
      <c r="S35505">
        <v>15242</v>
      </c>
      <c r="T35505">
        <v>0</v>
      </c>
      <c r="U35505">
        <v>76636</v>
      </c>
      <c r="V35505">
        <v>68831</v>
      </c>
      <c r="W35505">
        <v>15242</v>
      </c>
    </row>
    <row r="35506" spans="1:23" x14ac:dyDescent="0.35">
      <c r="A35506" s="3" t="s">
        <v>419</v>
      </c>
      <c r="B35506" s="1">
        <v>48347</v>
      </c>
      <c r="C35506">
        <v>42</v>
      </c>
      <c r="D35506" t="s">
        <v>108</v>
      </c>
      <c r="E35506" t="s">
        <v>32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 t="s">
        <v>23</v>
      </c>
      <c r="R35506">
        <v>65204</v>
      </c>
      <c r="S35506">
        <v>9953</v>
      </c>
      <c r="T35506">
        <v>0</v>
      </c>
      <c r="U35506">
        <v>55079</v>
      </c>
      <c r="V35506">
        <v>50203</v>
      </c>
      <c r="W35506">
        <v>9953</v>
      </c>
    </row>
    <row r="35507" spans="1:23" x14ac:dyDescent="0.35">
      <c r="A35507" s="3" t="s">
        <v>419</v>
      </c>
      <c r="B35507" s="1">
        <v>48397</v>
      </c>
      <c r="C35507">
        <v>42</v>
      </c>
      <c r="D35507" t="s">
        <v>173</v>
      </c>
      <c r="E35507" t="s">
        <v>32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 t="s">
        <v>25</v>
      </c>
      <c r="R35507">
        <v>104915</v>
      </c>
      <c r="S35507">
        <v>13395</v>
      </c>
      <c r="T35507">
        <v>0</v>
      </c>
      <c r="U35507">
        <v>87406</v>
      </c>
      <c r="V35507">
        <v>76974</v>
      </c>
      <c r="W35507">
        <v>13395</v>
      </c>
    </row>
    <row r="35508" spans="1:23" x14ac:dyDescent="0.35">
      <c r="A35508" s="3" t="s">
        <v>419</v>
      </c>
      <c r="B35508" s="1">
        <v>48465</v>
      </c>
      <c r="C35508">
        <v>42</v>
      </c>
      <c r="D35508" t="s">
        <v>228</v>
      </c>
      <c r="E35508" t="s">
        <v>32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 t="s">
        <v>23</v>
      </c>
      <c r="R35508">
        <v>49025</v>
      </c>
      <c r="S35508">
        <v>7003</v>
      </c>
      <c r="T35508">
        <v>0</v>
      </c>
      <c r="U35508">
        <v>39487</v>
      </c>
      <c r="V35508">
        <v>35108</v>
      </c>
      <c r="W35508">
        <v>7003</v>
      </c>
    </row>
    <row r="35509" spans="1:23" x14ac:dyDescent="0.35">
      <c r="A35509" s="3" t="s">
        <v>419</v>
      </c>
      <c r="B35509" s="1">
        <v>48367</v>
      </c>
      <c r="C35509">
        <v>42</v>
      </c>
      <c r="D35509" t="s">
        <v>129</v>
      </c>
      <c r="E35509" t="s">
        <v>32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 t="s">
        <v>25</v>
      </c>
      <c r="R35509">
        <v>142878</v>
      </c>
      <c r="S35509">
        <v>22331</v>
      </c>
      <c r="T35509">
        <v>0</v>
      </c>
      <c r="U35509">
        <v>120030</v>
      </c>
      <c r="V35509">
        <v>107546</v>
      </c>
      <c r="W35509">
        <v>22331</v>
      </c>
    </row>
    <row r="35510" spans="1:23" x14ac:dyDescent="0.35">
      <c r="A35510" s="3" t="s">
        <v>419</v>
      </c>
      <c r="B35510" s="1">
        <v>48233</v>
      </c>
      <c r="C35510">
        <v>42</v>
      </c>
      <c r="D35510" t="s">
        <v>117</v>
      </c>
      <c r="E35510" t="s">
        <v>32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 t="s">
        <v>23</v>
      </c>
      <c r="R35510">
        <v>20938</v>
      </c>
      <c r="S35510">
        <v>3581</v>
      </c>
      <c r="T35510">
        <v>0</v>
      </c>
      <c r="U35510">
        <v>17465</v>
      </c>
      <c r="V35510">
        <v>15631</v>
      </c>
      <c r="W35510">
        <v>3581</v>
      </c>
    </row>
    <row r="35511" spans="1:23" x14ac:dyDescent="0.35">
      <c r="A35511" s="3" t="s">
        <v>419</v>
      </c>
      <c r="B35511" s="1">
        <v>48131</v>
      </c>
      <c r="C35511">
        <v>42</v>
      </c>
      <c r="D35511" t="s">
        <v>92</v>
      </c>
      <c r="E35511" t="s">
        <v>32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 t="s">
        <v>23</v>
      </c>
      <c r="R35511">
        <v>11157</v>
      </c>
      <c r="S35511">
        <v>2031</v>
      </c>
      <c r="T35511">
        <v>0</v>
      </c>
      <c r="U35511">
        <v>9226</v>
      </c>
      <c r="V35511">
        <v>8298</v>
      </c>
      <c r="W35511">
        <v>2031</v>
      </c>
    </row>
    <row r="35512" spans="1:23" x14ac:dyDescent="0.35">
      <c r="A35512" s="3" t="s">
        <v>419</v>
      </c>
      <c r="B35512" s="1">
        <v>48451</v>
      </c>
      <c r="C35512">
        <v>42</v>
      </c>
      <c r="D35512" t="s">
        <v>126</v>
      </c>
      <c r="E35512" t="s">
        <v>32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 t="s">
        <v>25</v>
      </c>
      <c r="R35512">
        <v>119200</v>
      </c>
      <c r="S35512">
        <v>18625</v>
      </c>
      <c r="T35512">
        <v>0</v>
      </c>
      <c r="U35512">
        <v>100039</v>
      </c>
      <c r="V35512">
        <v>90867</v>
      </c>
      <c r="W35512">
        <v>18625</v>
      </c>
    </row>
    <row r="35513" spans="1:23" x14ac:dyDescent="0.35">
      <c r="A35513" s="3" t="s">
        <v>419</v>
      </c>
      <c r="B35513" s="1">
        <v>48193</v>
      </c>
      <c r="C35513">
        <v>42</v>
      </c>
      <c r="D35513" t="s">
        <v>47</v>
      </c>
      <c r="E35513" t="s">
        <v>32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 t="s">
        <v>23</v>
      </c>
      <c r="R35513">
        <v>8461</v>
      </c>
      <c r="S35513">
        <v>2146</v>
      </c>
      <c r="T35513">
        <v>0</v>
      </c>
      <c r="U35513">
        <v>7236</v>
      </c>
      <c r="V35513">
        <v>6622</v>
      </c>
      <c r="W35513">
        <v>2146</v>
      </c>
    </row>
    <row r="35514" spans="1:23" x14ac:dyDescent="0.35">
      <c r="A35514" s="3" t="s">
        <v>419</v>
      </c>
      <c r="B35514" s="1">
        <v>48243</v>
      </c>
      <c r="C35514">
        <v>42</v>
      </c>
      <c r="D35514" t="s">
        <v>60</v>
      </c>
      <c r="E35514" t="s">
        <v>32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 t="s">
        <v>23</v>
      </c>
      <c r="R35514">
        <v>2274</v>
      </c>
      <c r="S35514">
        <v>812</v>
      </c>
      <c r="T35514">
        <v>0</v>
      </c>
      <c r="U35514">
        <v>2218</v>
      </c>
      <c r="V35514">
        <v>2119</v>
      </c>
      <c r="W35514">
        <v>812</v>
      </c>
    </row>
    <row r="35515" spans="1:23" x14ac:dyDescent="0.35">
      <c r="A35515" s="3" t="s">
        <v>419</v>
      </c>
      <c r="B35515" s="1">
        <v>48481</v>
      </c>
      <c r="C35515">
        <v>42</v>
      </c>
      <c r="D35515" t="s">
        <v>233</v>
      </c>
      <c r="E35515" t="s">
        <v>32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 t="s">
        <v>23</v>
      </c>
      <c r="R35515">
        <v>41556</v>
      </c>
      <c r="S35515">
        <v>7239</v>
      </c>
      <c r="T35515">
        <v>0</v>
      </c>
      <c r="U35515">
        <v>34586</v>
      </c>
      <c r="V35515">
        <v>30844</v>
      </c>
      <c r="W35515">
        <v>7239</v>
      </c>
    </row>
    <row r="35516" spans="1:23" x14ac:dyDescent="0.35">
      <c r="A35516" s="3" t="s">
        <v>419</v>
      </c>
      <c r="B35516" s="1">
        <v>48323</v>
      </c>
      <c r="C35516">
        <v>42</v>
      </c>
      <c r="D35516" t="s">
        <v>208</v>
      </c>
      <c r="E35516" t="s">
        <v>32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 t="s">
        <v>23</v>
      </c>
      <c r="R35516">
        <v>58722</v>
      </c>
      <c r="S35516">
        <v>7003</v>
      </c>
      <c r="T35516">
        <v>0</v>
      </c>
      <c r="U35516">
        <v>46539</v>
      </c>
      <c r="V35516">
        <v>40547</v>
      </c>
      <c r="W35516">
        <v>7003</v>
      </c>
    </row>
    <row r="35517" spans="1:23" x14ac:dyDescent="0.35">
      <c r="A35517" s="3" t="s">
        <v>419</v>
      </c>
      <c r="B35517" s="1">
        <v>48081</v>
      </c>
      <c r="C35517">
        <v>42</v>
      </c>
      <c r="D35517" t="s">
        <v>248</v>
      </c>
      <c r="E35517" t="s">
        <v>32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 t="s">
        <v>23</v>
      </c>
      <c r="R35517">
        <v>3387</v>
      </c>
      <c r="S35517">
        <v>947</v>
      </c>
      <c r="T35517">
        <v>0</v>
      </c>
      <c r="U35517">
        <v>2896</v>
      </c>
      <c r="V35517">
        <v>2678</v>
      </c>
      <c r="W35517">
        <v>947</v>
      </c>
    </row>
    <row r="35518" spans="1:23" x14ac:dyDescent="0.35">
      <c r="A35518" s="3" t="s">
        <v>419</v>
      </c>
      <c r="B35518" s="1">
        <v>48457</v>
      </c>
      <c r="C35518">
        <v>42</v>
      </c>
      <c r="D35518" t="s">
        <v>145</v>
      </c>
      <c r="E35518" t="s">
        <v>32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 t="s">
        <v>23</v>
      </c>
      <c r="R35518">
        <v>21672</v>
      </c>
      <c r="S35518">
        <v>4895</v>
      </c>
      <c r="T35518">
        <v>0</v>
      </c>
      <c r="U35518">
        <v>18962</v>
      </c>
      <c r="V35518">
        <v>17499</v>
      </c>
      <c r="W35518">
        <v>4895</v>
      </c>
    </row>
    <row r="35519" spans="1:23" x14ac:dyDescent="0.35">
      <c r="A35519" s="3" t="s">
        <v>419</v>
      </c>
      <c r="B35519" s="1">
        <v>48401</v>
      </c>
      <c r="C35519">
        <v>42</v>
      </c>
      <c r="D35519" t="s">
        <v>266</v>
      </c>
      <c r="E35519" t="s">
        <v>32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 t="s">
        <v>25</v>
      </c>
      <c r="R35519">
        <v>54406</v>
      </c>
      <c r="S35519">
        <v>9197</v>
      </c>
      <c r="T35519">
        <v>0</v>
      </c>
      <c r="U35519">
        <v>46621</v>
      </c>
      <c r="V35519">
        <v>42382</v>
      </c>
      <c r="W35519">
        <v>9197</v>
      </c>
    </row>
    <row r="35520" spans="1:23" x14ac:dyDescent="0.35">
      <c r="A35520" s="3" t="s">
        <v>419</v>
      </c>
      <c r="B35520" s="1">
        <v>48391</v>
      </c>
      <c r="C35520">
        <v>42</v>
      </c>
      <c r="D35520" t="s">
        <v>232</v>
      </c>
      <c r="E35520" t="s">
        <v>32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 t="s">
        <v>23</v>
      </c>
      <c r="R35520">
        <v>6948</v>
      </c>
      <c r="S35520">
        <v>1617</v>
      </c>
      <c r="T35520">
        <v>0</v>
      </c>
      <c r="U35520">
        <v>5936</v>
      </c>
      <c r="V35520">
        <v>5415</v>
      </c>
      <c r="W35520">
        <v>1617</v>
      </c>
    </row>
    <row r="35521" spans="1:23" x14ac:dyDescent="0.35">
      <c r="A35521" s="3" t="s">
        <v>419</v>
      </c>
      <c r="B35521" s="1">
        <v>48121</v>
      </c>
      <c r="C35521">
        <v>42</v>
      </c>
      <c r="D35521" t="s">
        <v>113</v>
      </c>
      <c r="E35521" t="s">
        <v>32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 t="s">
        <v>25</v>
      </c>
      <c r="R35521">
        <v>887207</v>
      </c>
      <c r="S35521">
        <v>93499</v>
      </c>
      <c r="T35521">
        <v>0</v>
      </c>
      <c r="U35521">
        <v>749075</v>
      </c>
      <c r="V35521">
        <v>671713</v>
      </c>
      <c r="W35521">
        <v>93499</v>
      </c>
    </row>
    <row r="35522" spans="1:23" x14ac:dyDescent="0.35">
      <c r="A35522" s="3" t="s">
        <v>419</v>
      </c>
      <c r="B35522" s="1">
        <v>48227</v>
      </c>
      <c r="C35522">
        <v>42</v>
      </c>
      <c r="D35522" t="s">
        <v>52</v>
      </c>
      <c r="E35522" t="s">
        <v>32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 t="s">
        <v>23</v>
      </c>
      <c r="R35522">
        <v>36664</v>
      </c>
      <c r="S35522">
        <v>4813</v>
      </c>
      <c r="T35522">
        <v>0</v>
      </c>
      <c r="U35522">
        <v>31250</v>
      </c>
      <c r="V35522">
        <v>28652</v>
      </c>
      <c r="W35522">
        <v>4813</v>
      </c>
    </row>
    <row r="35523" spans="1:23" x14ac:dyDescent="0.35">
      <c r="A35523" s="3" t="s">
        <v>419</v>
      </c>
      <c r="B35523" s="1">
        <v>48255</v>
      </c>
      <c r="C35523">
        <v>42</v>
      </c>
      <c r="D35523" t="s">
        <v>221</v>
      </c>
      <c r="E35523" t="s">
        <v>32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 t="s">
        <v>23</v>
      </c>
      <c r="R35523">
        <v>15601</v>
      </c>
      <c r="S35523">
        <v>2211</v>
      </c>
      <c r="T35523">
        <v>0</v>
      </c>
      <c r="U35523">
        <v>13426</v>
      </c>
      <c r="V35523">
        <v>12282</v>
      </c>
      <c r="W35523">
        <v>2211</v>
      </c>
    </row>
    <row r="35524" spans="1:23" x14ac:dyDescent="0.35">
      <c r="A35524" s="3" t="s">
        <v>419</v>
      </c>
      <c r="B35524" s="1">
        <v>48109</v>
      </c>
      <c r="C35524">
        <v>42</v>
      </c>
      <c r="D35524" t="s">
        <v>107</v>
      </c>
      <c r="E35524" t="s">
        <v>32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 t="s">
        <v>23</v>
      </c>
      <c r="R35524">
        <v>2171</v>
      </c>
      <c r="S35524">
        <v>480</v>
      </c>
      <c r="T35524">
        <v>0</v>
      </c>
      <c r="U35524">
        <v>1844</v>
      </c>
      <c r="V35524">
        <v>1685</v>
      </c>
      <c r="W35524">
        <v>480</v>
      </c>
    </row>
    <row r="35525" spans="1:23" x14ac:dyDescent="0.35">
      <c r="A35525" s="3" t="s">
        <v>419</v>
      </c>
      <c r="B35525" s="1">
        <v>48195</v>
      </c>
      <c r="C35525">
        <v>42</v>
      </c>
      <c r="D35525" t="s">
        <v>276</v>
      </c>
      <c r="E35525" t="s">
        <v>32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 t="s">
        <v>23</v>
      </c>
      <c r="R35525">
        <v>5399</v>
      </c>
      <c r="S35525">
        <v>812</v>
      </c>
      <c r="T35525">
        <v>0</v>
      </c>
      <c r="U35525">
        <v>4393</v>
      </c>
      <c r="V35525">
        <v>3796</v>
      </c>
      <c r="W35525">
        <v>812</v>
      </c>
    </row>
    <row r="35526" spans="1:23" x14ac:dyDescent="0.35">
      <c r="A35526" s="3" t="s">
        <v>419</v>
      </c>
      <c r="B35526" s="1">
        <v>48137</v>
      </c>
      <c r="C35526">
        <v>42</v>
      </c>
      <c r="D35526" t="s">
        <v>137</v>
      </c>
      <c r="E35526" t="s">
        <v>32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 t="s">
        <v>23</v>
      </c>
      <c r="R35526">
        <v>1932</v>
      </c>
      <c r="S35526">
        <v>561</v>
      </c>
      <c r="T35526">
        <v>0</v>
      </c>
      <c r="U35526">
        <v>1646</v>
      </c>
      <c r="V35526">
        <v>1512</v>
      </c>
      <c r="W35526">
        <v>561</v>
      </c>
    </row>
    <row r="35527" spans="1:23" x14ac:dyDescent="0.35">
      <c r="A35527" s="3" t="s">
        <v>419</v>
      </c>
      <c r="B35527" s="1">
        <v>48371</v>
      </c>
      <c r="C35527">
        <v>42</v>
      </c>
      <c r="D35527" t="s">
        <v>258</v>
      </c>
      <c r="E35527" t="s">
        <v>32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 t="s">
        <v>23</v>
      </c>
      <c r="R35527">
        <v>15823</v>
      </c>
      <c r="S35527">
        <v>2141</v>
      </c>
      <c r="T35527">
        <v>0</v>
      </c>
      <c r="U35527">
        <v>13174</v>
      </c>
      <c r="V35527">
        <v>11942</v>
      </c>
      <c r="W35527">
        <v>2141</v>
      </c>
    </row>
    <row r="35528" spans="1:23" x14ac:dyDescent="0.35">
      <c r="A35528" s="3" t="s">
        <v>419</v>
      </c>
      <c r="B35528" s="1">
        <v>48071</v>
      </c>
      <c r="C35528">
        <v>42</v>
      </c>
      <c r="D35528" t="s">
        <v>124</v>
      </c>
      <c r="E35528" t="s">
        <v>32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 t="s">
        <v>25</v>
      </c>
      <c r="R35528">
        <v>43837</v>
      </c>
      <c r="S35528">
        <v>5259</v>
      </c>
      <c r="T35528">
        <v>0</v>
      </c>
      <c r="U35528">
        <v>35932</v>
      </c>
      <c r="V35528">
        <v>31657</v>
      </c>
      <c r="W35528">
        <v>5259</v>
      </c>
    </row>
    <row r="35529" spans="1:23" x14ac:dyDescent="0.35">
      <c r="A35529" s="3" t="s">
        <v>419</v>
      </c>
      <c r="B35529" s="1">
        <v>48153</v>
      </c>
      <c r="C35529">
        <v>42</v>
      </c>
      <c r="D35529" t="s">
        <v>34</v>
      </c>
      <c r="E35529" t="s">
        <v>32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 t="s">
        <v>23</v>
      </c>
      <c r="R35529">
        <v>5712</v>
      </c>
      <c r="S35529">
        <v>1070</v>
      </c>
      <c r="T35529">
        <v>0</v>
      </c>
      <c r="U35529">
        <v>4743</v>
      </c>
      <c r="V35529">
        <v>4203</v>
      </c>
      <c r="W35529">
        <v>1070</v>
      </c>
    </row>
    <row r="35530" spans="1:23" x14ac:dyDescent="0.35">
      <c r="A35530" s="3" t="s">
        <v>419</v>
      </c>
      <c r="B35530" s="1">
        <v>48309</v>
      </c>
      <c r="C35530">
        <v>42</v>
      </c>
      <c r="D35530" t="s">
        <v>189</v>
      </c>
      <c r="E35530" t="s">
        <v>32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 t="s">
        <v>25</v>
      </c>
      <c r="R35530">
        <v>256623</v>
      </c>
      <c r="S35530">
        <v>37728</v>
      </c>
      <c r="T35530">
        <v>0</v>
      </c>
      <c r="U35530">
        <v>214682</v>
      </c>
      <c r="V35530">
        <v>193711</v>
      </c>
      <c r="W35530">
        <v>37728</v>
      </c>
    </row>
    <row r="35531" spans="1:23" x14ac:dyDescent="0.35">
      <c r="A35531" s="3" t="s">
        <v>419</v>
      </c>
      <c r="B35531" s="1">
        <v>48383</v>
      </c>
      <c r="C35531">
        <v>42</v>
      </c>
      <c r="D35531" t="s">
        <v>236</v>
      </c>
      <c r="E35531" t="s">
        <v>32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 t="s">
        <v>23</v>
      </c>
      <c r="R35531">
        <v>3849</v>
      </c>
      <c r="S35531">
        <v>427</v>
      </c>
      <c r="T35531">
        <v>0</v>
      </c>
      <c r="U35531">
        <v>3091</v>
      </c>
      <c r="V35531">
        <v>2734</v>
      </c>
      <c r="W35531">
        <v>427</v>
      </c>
    </row>
    <row r="35532" spans="1:23" x14ac:dyDescent="0.35">
      <c r="A35532" s="3" t="s">
        <v>419</v>
      </c>
      <c r="B35532" s="1">
        <v>48477</v>
      </c>
      <c r="C35532">
        <v>42</v>
      </c>
      <c r="D35532" t="s">
        <v>29</v>
      </c>
      <c r="E35532" t="s">
        <v>32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 t="s">
        <v>23</v>
      </c>
      <c r="R35532">
        <v>35882</v>
      </c>
      <c r="S35532">
        <v>7889</v>
      </c>
      <c r="T35532">
        <v>0</v>
      </c>
      <c r="U35532">
        <v>30837</v>
      </c>
      <c r="V35532">
        <v>28217</v>
      </c>
      <c r="W35532">
        <v>7889</v>
      </c>
    </row>
    <row r="35533" spans="1:23" x14ac:dyDescent="0.35">
      <c r="A35533" s="3" t="s">
        <v>419</v>
      </c>
      <c r="B35533" s="1">
        <v>48095</v>
      </c>
      <c r="C35533">
        <v>42</v>
      </c>
      <c r="D35533" t="s">
        <v>241</v>
      </c>
      <c r="E35533" t="s">
        <v>32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 t="s">
        <v>23</v>
      </c>
      <c r="R35533">
        <v>2726</v>
      </c>
      <c r="S35533">
        <v>689</v>
      </c>
      <c r="T35533">
        <v>0</v>
      </c>
      <c r="U35533">
        <v>2431</v>
      </c>
      <c r="V35533">
        <v>2229</v>
      </c>
      <c r="W35533">
        <v>689</v>
      </c>
    </row>
    <row r="35534" spans="1:23" x14ac:dyDescent="0.35">
      <c r="A35534" s="3" t="s">
        <v>419</v>
      </c>
      <c r="B35534" s="1">
        <v>48393</v>
      </c>
      <c r="C35534">
        <v>42</v>
      </c>
      <c r="D35534" t="s">
        <v>65</v>
      </c>
      <c r="E35534" t="s">
        <v>32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 t="s">
        <v>23</v>
      </c>
      <c r="R35534">
        <v>854</v>
      </c>
      <c r="S35534">
        <v>193</v>
      </c>
      <c r="T35534">
        <v>0</v>
      </c>
      <c r="U35534">
        <v>737</v>
      </c>
      <c r="V35534">
        <v>656</v>
      </c>
      <c r="W35534">
        <v>193</v>
      </c>
    </row>
    <row r="35535" spans="1:23" x14ac:dyDescent="0.35">
      <c r="A35535" s="3" t="s">
        <v>419</v>
      </c>
      <c r="B35535" s="1">
        <v>48463</v>
      </c>
      <c r="C35535">
        <v>42</v>
      </c>
      <c r="D35535" t="s">
        <v>220</v>
      </c>
      <c r="E35535" t="s">
        <v>32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 t="s">
        <v>23</v>
      </c>
      <c r="R35535">
        <v>26741</v>
      </c>
      <c r="S35535">
        <v>4508</v>
      </c>
      <c r="T35535">
        <v>0</v>
      </c>
      <c r="U35535">
        <v>21975</v>
      </c>
      <c r="V35535">
        <v>19571</v>
      </c>
      <c r="W35535">
        <v>4508</v>
      </c>
    </row>
    <row r="35536" spans="1:23" x14ac:dyDescent="0.35">
      <c r="A35536" s="3" t="s">
        <v>419</v>
      </c>
      <c r="B35536" s="1">
        <v>48251</v>
      </c>
      <c r="C35536">
        <v>42</v>
      </c>
      <c r="D35536" t="s">
        <v>28</v>
      </c>
      <c r="E35536" t="s">
        <v>32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 t="s">
        <v>25</v>
      </c>
      <c r="R35536">
        <v>175817</v>
      </c>
      <c r="S35536">
        <v>25151</v>
      </c>
      <c r="T35536">
        <v>0</v>
      </c>
      <c r="U35536">
        <v>146208</v>
      </c>
      <c r="V35536">
        <v>130222</v>
      </c>
      <c r="W35536">
        <v>25151</v>
      </c>
    </row>
    <row r="35537" spans="1:23" x14ac:dyDescent="0.35">
      <c r="A35537" s="3" t="s">
        <v>419</v>
      </c>
      <c r="B35537" s="1">
        <v>48283</v>
      </c>
      <c r="C35537">
        <v>42</v>
      </c>
      <c r="D35537" t="s">
        <v>242</v>
      </c>
      <c r="E35537" t="s">
        <v>32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 t="s">
        <v>23</v>
      </c>
      <c r="R35537">
        <v>7520</v>
      </c>
      <c r="S35537">
        <v>1018</v>
      </c>
      <c r="T35537">
        <v>0</v>
      </c>
      <c r="U35537">
        <v>6517</v>
      </c>
      <c r="V35537">
        <v>6038</v>
      </c>
      <c r="W35537">
        <v>1018</v>
      </c>
    </row>
    <row r="35538" spans="1:23" x14ac:dyDescent="0.35">
      <c r="A35538" s="3" t="s">
        <v>419</v>
      </c>
      <c r="B35538" s="1">
        <v>48467</v>
      </c>
      <c r="C35538">
        <v>42</v>
      </c>
      <c r="D35538" t="s">
        <v>40</v>
      </c>
      <c r="E35538" t="s">
        <v>32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 t="s">
        <v>23</v>
      </c>
      <c r="R35538">
        <v>56590</v>
      </c>
      <c r="S35538">
        <v>11495</v>
      </c>
      <c r="T35538">
        <v>0</v>
      </c>
      <c r="U35538">
        <v>48350</v>
      </c>
      <c r="V35538">
        <v>43587</v>
      </c>
      <c r="W35538">
        <v>11495</v>
      </c>
    </row>
    <row r="35539" spans="1:23" x14ac:dyDescent="0.35">
      <c r="A35539" s="3" t="s">
        <v>419</v>
      </c>
      <c r="B35539" s="1">
        <v>48345</v>
      </c>
      <c r="C35539">
        <v>42</v>
      </c>
      <c r="D35539" t="s">
        <v>79</v>
      </c>
      <c r="E35539" t="s">
        <v>32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 t="s">
        <v>23</v>
      </c>
      <c r="R35539">
        <v>1200</v>
      </c>
      <c r="S35539">
        <v>368</v>
      </c>
      <c r="T35539">
        <v>0</v>
      </c>
      <c r="U35539">
        <v>1061</v>
      </c>
      <c r="V35539">
        <v>963</v>
      </c>
      <c r="W35539">
        <v>368</v>
      </c>
    </row>
    <row r="35540" spans="1:23" x14ac:dyDescent="0.35">
      <c r="A35540" s="3" t="s">
        <v>419</v>
      </c>
      <c r="B35540" s="1">
        <v>48455</v>
      </c>
      <c r="C35540">
        <v>42</v>
      </c>
      <c r="D35540" t="s">
        <v>122</v>
      </c>
      <c r="E35540" t="s">
        <v>32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 t="s">
        <v>23</v>
      </c>
      <c r="R35540">
        <v>14651</v>
      </c>
      <c r="S35540">
        <v>3956</v>
      </c>
      <c r="T35540">
        <v>0</v>
      </c>
      <c r="U35540">
        <v>12765</v>
      </c>
      <c r="V35540">
        <v>11764</v>
      </c>
      <c r="W35540">
        <v>3956</v>
      </c>
    </row>
    <row r="35541" spans="1:23" x14ac:dyDescent="0.35">
      <c r="A35541" s="3" t="s">
        <v>419</v>
      </c>
      <c r="B35541" s="1">
        <v>48229</v>
      </c>
      <c r="C35541">
        <v>42</v>
      </c>
      <c r="D35541" t="s">
        <v>277</v>
      </c>
      <c r="E35541" t="s">
        <v>32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 t="s">
        <v>25</v>
      </c>
      <c r="R35541">
        <v>4886</v>
      </c>
      <c r="S35541">
        <v>775</v>
      </c>
      <c r="T35541">
        <v>0</v>
      </c>
      <c r="U35541">
        <v>4196</v>
      </c>
      <c r="V35541">
        <v>3869</v>
      </c>
      <c r="W35541">
        <v>775</v>
      </c>
    </row>
    <row r="35542" spans="1:23" x14ac:dyDescent="0.35">
      <c r="A35542" s="3" t="s">
        <v>419</v>
      </c>
      <c r="B35542" s="1">
        <v>48093</v>
      </c>
      <c r="C35542">
        <v>42</v>
      </c>
      <c r="D35542" t="s">
        <v>105</v>
      </c>
      <c r="E35542" t="s">
        <v>32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 t="s">
        <v>23</v>
      </c>
      <c r="R35542">
        <v>13635</v>
      </c>
      <c r="S35542">
        <v>3330</v>
      </c>
      <c r="T35542">
        <v>0</v>
      </c>
      <c r="U35542">
        <v>11696</v>
      </c>
      <c r="V35542">
        <v>10616</v>
      </c>
      <c r="W35542">
        <v>3330</v>
      </c>
    </row>
    <row r="35543" spans="1:23" x14ac:dyDescent="0.35">
      <c r="A35543" s="3" t="s">
        <v>419</v>
      </c>
      <c r="B35543" s="1">
        <v>48265</v>
      </c>
      <c r="C35543">
        <v>42</v>
      </c>
      <c r="D35543" t="s">
        <v>48</v>
      </c>
      <c r="E35543" t="s">
        <v>32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 t="s">
        <v>23</v>
      </c>
      <c r="R35543">
        <v>52600</v>
      </c>
      <c r="S35543">
        <v>14769</v>
      </c>
      <c r="T35543">
        <v>0</v>
      </c>
      <c r="U35543">
        <v>46106</v>
      </c>
      <c r="V35543">
        <v>42636</v>
      </c>
      <c r="W35543">
        <v>14769</v>
      </c>
    </row>
    <row r="35544" spans="1:23" x14ac:dyDescent="0.35">
      <c r="A35544" s="3" t="s">
        <v>419</v>
      </c>
      <c r="B35544" s="1">
        <v>48269</v>
      </c>
      <c r="C35544">
        <v>42</v>
      </c>
      <c r="D35544" t="s">
        <v>57</v>
      </c>
      <c r="E35544" t="s">
        <v>32</v>
      </c>
      <c r="F35544">
        <v>0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 t="s">
        <v>23</v>
      </c>
      <c r="R35544">
        <v>272</v>
      </c>
      <c r="S35544">
        <v>51</v>
      </c>
      <c r="T35544">
        <v>0</v>
      </c>
      <c r="U35544">
        <v>228</v>
      </c>
      <c r="V35544">
        <v>200</v>
      </c>
      <c r="W35544">
        <v>51</v>
      </c>
    </row>
    <row r="35545" spans="1:23" x14ac:dyDescent="0.35">
      <c r="A35545" s="3" t="s">
        <v>419</v>
      </c>
      <c r="B35545" s="1">
        <v>48339</v>
      </c>
      <c r="C35545">
        <v>42</v>
      </c>
      <c r="D35545" t="s">
        <v>73</v>
      </c>
      <c r="E35545" t="s">
        <v>32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 t="s">
        <v>25</v>
      </c>
      <c r="R35545">
        <v>607391</v>
      </c>
      <c r="S35545">
        <v>81457</v>
      </c>
      <c r="T35545">
        <v>0</v>
      </c>
      <c r="U35545">
        <v>504312</v>
      </c>
      <c r="V35545">
        <v>448951</v>
      </c>
      <c r="W35545">
        <v>81457</v>
      </c>
    </row>
    <row r="35546" spans="1:23" x14ac:dyDescent="0.35">
      <c r="A35546" s="3" t="s">
        <v>419</v>
      </c>
      <c r="B35546" s="1">
        <v>48179</v>
      </c>
      <c r="C35546">
        <v>42</v>
      </c>
      <c r="D35546" t="s">
        <v>246</v>
      </c>
      <c r="E35546" t="s">
        <v>32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 t="s">
        <v>23</v>
      </c>
      <c r="R35546">
        <v>21886</v>
      </c>
      <c r="S35546">
        <v>3531</v>
      </c>
      <c r="T35546">
        <v>0</v>
      </c>
      <c r="U35546">
        <v>18211</v>
      </c>
      <c r="V35546">
        <v>16344</v>
      </c>
      <c r="W35546">
        <v>3531</v>
      </c>
    </row>
    <row r="35547" spans="1:23" x14ac:dyDescent="0.35">
      <c r="A35547" s="3" t="s">
        <v>419</v>
      </c>
      <c r="B35547" s="1">
        <v>48445</v>
      </c>
      <c r="C35547">
        <v>42</v>
      </c>
      <c r="D35547" t="s">
        <v>185</v>
      </c>
      <c r="E35547" t="s">
        <v>32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 t="s">
        <v>23</v>
      </c>
      <c r="R35547">
        <v>12337</v>
      </c>
      <c r="S35547">
        <v>1858</v>
      </c>
      <c r="T35547">
        <v>0</v>
      </c>
      <c r="U35547">
        <v>10060</v>
      </c>
      <c r="V35547">
        <v>8979</v>
      </c>
      <c r="W35547">
        <v>1858</v>
      </c>
    </row>
    <row r="35548" spans="1:23" x14ac:dyDescent="0.35">
      <c r="A35548" s="3" t="s">
        <v>419</v>
      </c>
      <c r="B35548" s="1">
        <v>48041</v>
      </c>
      <c r="C35548">
        <v>42</v>
      </c>
      <c r="D35548" t="s">
        <v>230</v>
      </c>
      <c r="E35548" t="s">
        <v>32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0</v>
      </c>
      <c r="Q35548" t="s">
        <v>25</v>
      </c>
      <c r="R35548">
        <v>229211</v>
      </c>
      <c r="S35548">
        <v>21693</v>
      </c>
      <c r="T35548">
        <v>0</v>
      </c>
      <c r="U35548">
        <v>196908</v>
      </c>
      <c r="V35548">
        <v>181925</v>
      </c>
      <c r="W35548">
        <v>21693</v>
      </c>
    </row>
    <row r="35549" spans="1:23" x14ac:dyDescent="0.35">
      <c r="A35549" s="3" t="s">
        <v>419</v>
      </c>
      <c r="B35549" s="1">
        <v>48073</v>
      </c>
      <c r="C35549">
        <v>42</v>
      </c>
      <c r="D35549" t="s">
        <v>53</v>
      </c>
      <c r="E35549" t="s">
        <v>32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 t="s">
        <v>23</v>
      </c>
      <c r="R35549">
        <v>52646</v>
      </c>
      <c r="S35549">
        <v>9444</v>
      </c>
      <c r="T35549">
        <v>0</v>
      </c>
      <c r="U35549">
        <v>43874</v>
      </c>
      <c r="V35549">
        <v>39319</v>
      </c>
      <c r="W35549">
        <v>9444</v>
      </c>
    </row>
    <row r="35550" spans="1:23" x14ac:dyDescent="0.35">
      <c r="A35550" s="3" t="s">
        <v>419</v>
      </c>
      <c r="B35550" s="1">
        <v>48247</v>
      </c>
      <c r="C35550">
        <v>42</v>
      </c>
      <c r="D35550" t="s">
        <v>250</v>
      </c>
      <c r="E35550" t="s">
        <v>32</v>
      </c>
      <c r="F35550">
        <v>0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 t="s">
        <v>23</v>
      </c>
      <c r="R35550">
        <v>5200</v>
      </c>
      <c r="S35550">
        <v>890</v>
      </c>
      <c r="T35550">
        <v>0</v>
      </c>
      <c r="U35550">
        <v>4185</v>
      </c>
      <c r="V35550">
        <v>3611</v>
      </c>
      <c r="W35550">
        <v>890</v>
      </c>
    </row>
    <row r="35551" spans="1:23" x14ac:dyDescent="0.35">
      <c r="A35551" s="3" t="s">
        <v>419</v>
      </c>
      <c r="B35551" s="1">
        <v>48355</v>
      </c>
      <c r="C35551">
        <v>42</v>
      </c>
      <c r="D35551" t="s">
        <v>268</v>
      </c>
      <c r="E35551" t="s">
        <v>32</v>
      </c>
      <c r="F35551">
        <v>0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0</v>
      </c>
      <c r="Q35551" t="s">
        <v>25</v>
      </c>
      <c r="R35551">
        <v>362294</v>
      </c>
      <c r="S35551">
        <v>54069</v>
      </c>
      <c r="T35551">
        <v>0</v>
      </c>
      <c r="U35551">
        <v>304329</v>
      </c>
      <c r="V35551">
        <v>274235</v>
      </c>
      <c r="W35551">
        <v>54069</v>
      </c>
    </row>
    <row r="35552" spans="1:23" x14ac:dyDescent="0.35">
      <c r="A35552" s="3" t="s">
        <v>419</v>
      </c>
      <c r="B35552" s="1">
        <v>48029</v>
      </c>
      <c r="C35552">
        <v>42</v>
      </c>
      <c r="D35552" t="s">
        <v>237</v>
      </c>
      <c r="E35552" t="s">
        <v>32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 t="s">
        <v>25</v>
      </c>
      <c r="R35552">
        <v>2003554</v>
      </c>
      <c r="S35552">
        <v>247843</v>
      </c>
      <c r="T35552">
        <v>0</v>
      </c>
      <c r="U35552">
        <v>1666323</v>
      </c>
      <c r="V35552">
        <v>1497114</v>
      </c>
      <c r="W35552">
        <v>247843</v>
      </c>
    </row>
    <row r="35553" spans="1:23" x14ac:dyDescent="0.35">
      <c r="A35553" s="3" t="s">
        <v>419</v>
      </c>
      <c r="B35553" s="1">
        <v>48349</v>
      </c>
      <c r="C35553">
        <v>42</v>
      </c>
      <c r="D35553" t="s">
        <v>195</v>
      </c>
      <c r="E35553" t="s">
        <v>32</v>
      </c>
      <c r="F35553">
        <v>0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 t="s">
        <v>23</v>
      </c>
      <c r="R35553">
        <v>50113</v>
      </c>
      <c r="S35553">
        <v>8651</v>
      </c>
      <c r="T35553">
        <v>0</v>
      </c>
      <c r="U35553">
        <v>41373</v>
      </c>
      <c r="V35553">
        <v>36880</v>
      </c>
      <c r="W35553">
        <v>8651</v>
      </c>
    </row>
    <row r="35554" spans="1:23" x14ac:dyDescent="0.35">
      <c r="A35554" s="3" t="s">
        <v>419</v>
      </c>
      <c r="B35554" s="1">
        <v>48089</v>
      </c>
      <c r="C35554">
        <v>42</v>
      </c>
      <c r="D35554" t="s">
        <v>252</v>
      </c>
      <c r="E35554" t="s">
        <v>32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 t="s">
        <v>23</v>
      </c>
      <c r="R35554">
        <v>21493</v>
      </c>
      <c r="S35554">
        <v>4850</v>
      </c>
      <c r="T35554">
        <v>0</v>
      </c>
      <c r="U35554">
        <v>18182</v>
      </c>
      <c r="V35554">
        <v>16553</v>
      </c>
      <c r="W35554">
        <v>4850</v>
      </c>
    </row>
    <row r="35555" spans="1:23" x14ac:dyDescent="0.35">
      <c r="A35555" s="3" t="s">
        <v>419</v>
      </c>
      <c r="B35555" s="1">
        <v>48001</v>
      </c>
      <c r="C35555">
        <v>42</v>
      </c>
      <c r="D35555" t="s">
        <v>138</v>
      </c>
      <c r="E35555" t="s">
        <v>32</v>
      </c>
      <c r="F35555">
        <v>0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>
        <v>0</v>
      </c>
      <c r="O35555">
        <v>0</v>
      </c>
      <c r="P35555">
        <v>0</v>
      </c>
      <c r="Q35555" t="s">
        <v>23</v>
      </c>
      <c r="R35555">
        <v>57735</v>
      </c>
      <c r="S35555">
        <v>8658</v>
      </c>
      <c r="T35555">
        <v>0</v>
      </c>
      <c r="U35555">
        <v>50557</v>
      </c>
      <c r="V35555">
        <v>46755</v>
      </c>
      <c r="W35555">
        <v>8658</v>
      </c>
    </row>
    <row r="35556" spans="1:23" x14ac:dyDescent="0.35">
      <c r="A35556" s="3" t="s">
        <v>419</v>
      </c>
      <c r="B35556" s="1">
        <v>48091</v>
      </c>
      <c r="C35556">
        <v>42</v>
      </c>
      <c r="D35556" t="s">
        <v>253</v>
      </c>
      <c r="E35556" t="s">
        <v>32</v>
      </c>
      <c r="F35556">
        <v>0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 t="s">
        <v>25</v>
      </c>
      <c r="R35556">
        <v>156209</v>
      </c>
      <c r="S35556">
        <v>28528</v>
      </c>
      <c r="T35556">
        <v>0</v>
      </c>
      <c r="U35556">
        <v>133682</v>
      </c>
      <c r="V35556">
        <v>121086</v>
      </c>
      <c r="W35556">
        <v>28528</v>
      </c>
    </row>
    <row r="35557" spans="1:23" x14ac:dyDescent="0.35">
      <c r="A35557" s="3" t="s">
        <v>419</v>
      </c>
      <c r="B35557" s="1">
        <v>48199</v>
      </c>
      <c r="C35557">
        <v>42</v>
      </c>
      <c r="D35557" t="s">
        <v>142</v>
      </c>
      <c r="E35557" t="s">
        <v>32</v>
      </c>
      <c r="F35557">
        <v>0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 t="s">
        <v>25</v>
      </c>
      <c r="R35557">
        <v>57602</v>
      </c>
      <c r="S35557">
        <v>9762</v>
      </c>
      <c r="T35557">
        <v>0</v>
      </c>
      <c r="U35557">
        <v>48372</v>
      </c>
      <c r="V35557">
        <v>43549</v>
      </c>
      <c r="W35557">
        <v>9762</v>
      </c>
    </row>
    <row r="35558" spans="1:23" x14ac:dyDescent="0.35">
      <c r="A35558" s="3" t="s">
        <v>419</v>
      </c>
      <c r="B35558" s="1">
        <v>48113</v>
      </c>
      <c r="C35558">
        <v>42</v>
      </c>
      <c r="D35558" t="s">
        <v>55</v>
      </c>
      <c r="E35558" t="s">
        <v>32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0</v>
      </c>
      <c r="Q35558" t="s">
        <v>25</v>
      </c>
      <c r="R35558">
        <v>2635516</v>
      </c>
      <c r="S35558">
        <v>292117</v>
      </c>
      <c r="T35558">
        <v>0</v>
      </c>
      <c r="U35558">
        <v>2178825</v>
      </c>
      <c r="V35558">
        <v>1955160</v>
      </c>
      <c r="W35558">
        <v>292117</v>
      </c>
    </row>
    <row r="35559" spans="1:23" x14ac:dyDescent="0.35">
      <c r="A35559" s="3" t="s">
        <v>419</v>
      </c>
      <c r="B35559" s="1">
        <v>48403</v>
      </c>
      <c r="C35559">
        <v>42</v>
      </c>
      <c r="D35559" t="s">
        <v>263</v>
      </c>
      <c r="E35559" t="s">
        <v>32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 t="s">
        <v>23</v>
      </c>
      <c r="R35559">
        <v>10542</v>
      </c>
      <c r="S35559">
        <v>3267</v>
      </c>
      <c r="T35559">
        <v>0</v>
      </c>
      <c r="U35559">
        <v>9349</v>
      </c>
      <c r="V35559">
        <v>8636</v>
      </c>
      <c r="W35559">
        <v>3267</v>
      </c>
    </row>
    <row r="35560" spans="1:23" x14ac:dyDescent="0.35">
      <c r="A35560" s="3" t="s">
        <v>419</v>
      </c>
      <c r="B35560" s="1">
        <v>48437</v>
      </c>
      <c r="C35560">
        <v>42</v>
      </c>
      <c r="D35560" t="s">
        <v>227</v>
      </c>
      <c r="E35560" t="s">
        <v>32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 t="s">
        <v>23</v>
      </c>
      <c r="R35560">
        <v>7397</v>
      </c>
      <c r="S35560">
        <v>1305</v>
      </c>
      <c r="T35560">
        <v>0</v>
      </c>
      <c r="U35560">
        <v>6197</v>
      </c>
      <c r="V35560">
        <v>5573</v>
      </c>
      <c r="W35560">
        <v>1305</v>
      </c>
    </row>
    <row r="35561" spans="1:23" x14ac:dyDescent="0.35">
      <c r="A35561" s="3" t="s">
        <v>419</v>
      </c>
      <c r="B35561" s="1">
        <v>48363</v>
      </c>
      <c r="C35561">
        <v>42</v>
      </c>
      <c r="D35561" t="s">
        <v>235</v>
      </c>
      <c r="E35561" t="s">
        <v>32</v>
      </c>
      <c r="F35561">
        <v>0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 t="s">
        <v>23</v>
      </c>
      <c r="R35561">
        <v>29189</v>
      </c>
      <c r="S35561">
        <v>5893</v>
      </c>
      <c r="T35561">
        <v>0</v>
      </c>
      <c r="U35561">
        <v>24743</v>
      </c>
      <c r="V35561">
        <v>22476</v>
      </c>
      <c r="W35561">
        <v>5893</v>
      </c>
    </row>
    <row r="35562" spans="1:23" x14ac:dyDescent="0.35">
      <c r="A35562" s="3" t="s">
        <v>420</v>
      </c>
      <c r="B35562" s="1">
        <v>48175</v>
      </c>
      <c r="C35562">
        <v>42</v>
      </c>
      <c r="D35562" t="s">
        <v>214</v>
      </c>
      <c r="E35562" t="s">
        <v>32</v>
      </c>
      <c r="F35562">
        <v>0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 t="s">
        <v>25</v>
      </c>
      <c r="R35562">
        <v>7658</v>
      </c>
      <c r="S35562">
        <v>1832</v>
      </c>
      <c r="T35562">
        <v>0</v>
      </c>
      <c r="U35562">
        <v>6653</v>
      </c>
      <c r="V35562">
        <v>6071</v>
      </c>
      <c r="W35562">
        <v>1832</v>
      </c>
    </row>
    <row r="35563" spans="1:23" x14ac:dyDescent="0.35">
      <c r="A35563" s="3" t="s">
        <v>420</v>
      </c>
      <c r="B35563" s="1">
        <v>48233</v>
      </c>
      <c r="C35563">
        <v>42</v>
      </c>
      <c r="D35563" t="s">
        <v>117</v>
      </c>
      <c r="E35563" t="s">
        <v>32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 t="s">
        <v>23</v>
      </c>
      <c r="R35563">
        <v>20938</v>
      </c>
      <c r="S35563">
        <v>3581</v>
      </c>
      <c r="T35563">
        <v>0</v>
      </c>
      <c r="U35563">
        <v>17465</v>
      </c>
      <c r="V35563">
        <v>15631</v>
      </c>
      <c r="W35563">
        <v>3581</v>
      </c>
    </row>
    <row r="35564" spans="1:23" x14ac:dyDescent="0.35">
      <c r="A35564" s="3" t="s">
        <v>420</v>
      </c>
      <c r="B35564" s="1">
        <v>48073</v>
      </c>
      <c r="C35564">
        <v>42</v>
      </c>
      <c r="D35564" t="s">
        <v>53</v>
      </c>
      <c r="E35564" t="s">
        <v>32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 t="s">
        <v>23</v>
      </c>
      <c r="R35564">
        <v>52646</v>
      </c>
      <c r="S35564">
        <v>9444</v>
      </c>
      <c r="T35564">
        <v>0</v>
      </c>
      <c r="U35564">
        <v>43874</v>
      </c>
      <c r="V35564">
        <v>39319</v>
      </c>
      <c r="W35564">
        <v>9444</v>
      </c>
    </row>
    <row r="35565" spans="1:23" x14ac:dyDescent="0.35">
      <c r="A35565" s="3" t="s">
        <v>420</v>
      </c>
      <c r="B35565" s="1">
        <v>48405</v>
      </c>
      <c r="C35565">
        <v>42</v>
      </c>
      <c r="D35565" t="s">
        <v>226</v>
      </c>
      <c r="E35565" t="s">
        <v>32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 t="s">
        <v>23</v>
      </c>
      <c r="R35565">
        <v>8237</v>
      </c>
      <c r="S35565">
        <v>2227</v>
      </c>
      <c r="T35565">
        <v>0</v>
      </c>
      <c r="U35565">
        <v>7184</v>
      </c>
      <c r="V35565">
        <v>6634</v>
      </c>
      <c r="W35565">
        <v>2227</v>
      </c>
    </row>
    <row r="35566" spans="1:23" x14ac:dyDescent="0.35">
      <c r="A35566" s="3" t="s">
        <v>420</v>
      </c>
      <c r="B35566" s="1">
        <v>48075</v>
      </c>
      <c r="C35566">
        <v>42</v>
      </c>
      <c r="D35566" t="s">
        <v>231</v>
      </c>
      <c r="E35566" t="s">
        <v>32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 t="s">
        <v>23</v>
      </c>
      <c r="R35566">
        <v>7306</v>
      </c>
      <c r="S35566">
        <v>1165</v>
      </c>
      <c r="T35566">
        <v>0</v>
      </c>
      <c r="U35566">
        <v>6421</v>
      </c>
      <c r="V35566">
        <v>5918</v>
      </c>
      <c r="W35566">
        <v>1165</v>
      </c>
    </row>
    <row r="35567" spans="1:23" x14ac:dyDescent="0.35">
      <c r="A35567" s="3" t="s">
        <v>420</v>
      </c>
      <c r="B35567" s="1">
        <v>48491</v>
      </c>
      <c r="C35567">
        <v>42</v>
      </c>
      <c r="D35567" t="s">
        <v>154</v>
      </c>
      <c r="E35567" t="s">
        <v>32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 t="s">
        <v>25</v>
      </c>
      <c r="R35567">
        <v>590551</v>
      </c>
      <c r="S35567">
        <v>73202</v>
      </c>
      <c r="T35567">
        <v>0</v>
      </c>
      <c r="U35567">
        <v>493479</v>
      </c>
      <c r="V35567">
        <v>441593</v>
      </c>
      <c r="W35567">
        <v>73202</v>
      </c>
    </row>
    <row r="35568" spans="1:23" x14ac:dyDescent="0.35">
      <c r="A35568" s="3" t="s">
        <v>420</v>
      </c>
      <c r="B35568" s="1">
        <v>48025</v>
      </c>
      <c r="C35568">
        <v>42</v>
      </c>
      <c r="D35568" t="s">
        <v>101</v>
      </c>
      <c r="E35568" t="s">
        <v>32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 t="s">
        <v>23</v>
      </c>
      <c r="R35568">
        <v>32565</v>
      </c>
      <c r="S35568">
        <v>4091</v>
      </c>
      <c r="T35568">
        <v>0</v>
      </c>
      <c r="U35568">
        <v>28079</v>
      </c>
      <c r="V35568">
        <v>25742</v>
      </c>
      <c r="W35568">
        <v>4091</v>
      </c>
    </row>
    <row r="35569" spans="1:23" x14ac:dyDescent="0.35">
      <c r="A35569" s="3" t="s">
        <v>420</v>
      </c>
      <c r="B35569" s="1">
        <v>48425</v>
      </c>
      <c r="C35569">
        <v>42</v>
      </c>
      <c r="D35569" t="s">
        <v>144</v>
      </c>
      <c r="E35569" t="s">
        <v>32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 t="s">
        <v>25</v>
      </c>
      <c r="R35569">
        <v>9128</v>
      </c>
      <c r="S35569">
        <v>1770</v>
      </c>
      <c r="T35569">
        <v>0</v>
      </c>
      <c r="U35569">
        <v>7898</v>
      </c>
      <c r="V35569">
        <v>7124</v>
      </c>
      <c r="W35569">
        <v>1770</v>
      </c>
    </row>
    <row r="35570" spans="1:23" x14ac:dyDescent="0.35">
      <c r="A35570" s="3" t="s">
        <v>420</v>
      </c>
      <c r="B35570" s="1">
        <v>48077</v>
      </c>
      <c r="C35570">
        <v>42</v>
      </c>
      <c r="D35570" t="s">
        <v>27</v>
      </c>
      <c r="E35570" t="s">
        <v>32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 t="s">
        <v>25</v>
      </c>
      <c r="R35570">
        <v>10471</v>
      </c>
      <c r="S35570">
        <v>2484</v>
      </c>
      <c r="T35570">
        <v>0</v>
      </c>
      <c r="U35570">
        <v>9203</v>
      </c>
      <c r="V35570">
        <v>8403</v>
      </c>
      <c r="W35570">
        <v>2484</v>
      </c>
    </row>
    <row r="35571" spans="1:23" x14ac:dyDescent="0.35">
      <c r="A35571" s="3" t="s">
        <v>420</v>
      </c>
      <c r="B35571" s="1">
        <v>48197</v>
      </c>
      <c r="C35571">
        <v>42</v>
      </c>
      <c r="D35571" t="s">
        <v>155</v>
      </c>
      <c r="E35571" t="s">
        <v>32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 t="s">
        <v>23</v>
      </c>
      <c r="R35571">
        <v>3933</v>
      </c>
      <c r="S35571">
        <v>912</v>
      </c>
      <c r="T35571">
        <v>0</v>
      </c>
      <c r="U35571">
        <v>3407</v>
      </c>
      <c r="V35571">
        <v>3087</v>
      </c>
      <c r="W35571">
        <v>912</v>
      </c>
    </row>
    <row r="35572" spans="1:23" x14ac:dyDescent="0.35">
      <c r="A35572" s="3" t="s">
        <v>420</v>
      </c>
      <c r="B35572" s="1">
        <v>48153</v>
      </c>
      <c r="C35572">
        <v>42</v>
      </c>
      <c r="D35572" t="s">
        <v>34</v>
      </c>
      <c r="E35572" t="s">
        <v>32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 t="s">
        <v>23</v>
      </c>
      <c r="R35572">
        <v>5712</v>
      </c>
      <c r="S35572">
        <v>1070</v>
      </c>
      <c r="T35572">
        <v>0</v>
      </c>
      <c r="U35572">
        <v>4743</v>
      </c>
      <c r="V35572">
        <v>4203</v>
      </c>
      <c r="W35572">
        <v>1070</v>
      </c>
    </row>
    <row r="35573" spans="1:23" x14ac:dyDescent="0.35">
      <c r="A35573" s="3" t="s">
        <v>420</v>
      </c>
      <c r="B35573" s="1">
        <v>48435</v>
      </c>
      <c r="C35573">
        <v>42</v>
      </c>
      <c r="D35573" t="s">
        <v>255</v>
      </c>
      <c r="E35573" t="s">
        <v>32</v>
      </c>
      <c r="F35573">
        <v>0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 t="s">
        <v>23</v>
      </c>
      <c r="R35573">
        <v>3776</v>
      </c>
      <c r="S35573">
        <v>723</v>
      </c>
      <c r="T35573">
        <v>0</v>
      </c>
      <c r="U35573">
        <v>3198</v>
      </c>
      <c r="V35573">
        <v>2886</v>
      </c>
      <c r="W35573">
        <v>723</v>
      </c>
    </row>
    <row r="35574" spans="1:23" x14ac:dyDescent="0.35">
      <c r="A35574" s="3" t="s">
        <v>420</v>
      </c>
      <c r="B35574" s="1">
        <v>48431</v>
      </c>
      <c r="C35574">
        <v>42</v>
      </c>
      <c r="D35574" t="s">
        <v>254</v>
      </c>
      <c r="E35574" t="s">
        <v>32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 t="s">
        <v>23</v>
      </c>
      <c r="R35574">
        <v>1291</v>
      </c>
      <c r="S35574">
        <v>186</v>
      </c>
      <c r="T35574">
        <v>0</v>
      </c>
      <c r="U35574">
        <v>1058</v>
      </c>
      <c r="V35574">
        <v>923</v>
      </c>
      <c r="W35574">
        <v>186</v>
      </c>
    </row>
    <row r="35575" spans="1:23" x14ac:dyDescent="0.35">
      <c r="A35575" s="3" t="s">
        <v>420</v>
      </c>
      <c r="B35575" s="1">
        <v>48357</v>
      </c>
      <c r="C35575">
        <v>42</v>
      </c>
      <c r="D35575" t="s">
        <v>247</v>
      </c>
      <c r="E35575" t="s">
        <v>32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 t="s">
        <v>23</v>
      </c>
      <c r="R35575">
        <v>9836</v>
      </c>
      <c r="S35575">
        <v>1148</v>
      </c>
      <c r="T35575">
        <v>0</v>
      </c>
      <c r="U35575">
        <v>7856</v>
      </c>
      <c r="V35575">
        <v>6785</v>
      </c>
      <c r="W35575">
        <v>1148</v>
      </c>
    </row>
    <row r="35576" spans="1:23" x14ac:dyDescent="0.35">
      <c r="A35576" s="3" t="s">
        <v>420</v>
      </c>
      <c r="B35576" s="1">
        <v>48235</v>
      </c>
      <c r="C35576">
        <v>42</v>
      </c>
      <c r="D35576" t="s">
        <v>170</v>
      </c>
      <c r="E35576" t="s">
        <v>32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 t="s">
        <v>25</v>
      </c>
      <c r="R35576">
        <v>1536</v>
      </c>
      <c r="S35576">
        <v>328</v>
      </c>
      <c r="T35576">
        <v>0</v>
      </c>
      <c r="U35576">
        <v>1303</v>
      </c>
      <c r="V35576">
        <v>1190</v>
      </c>
      <c r="W35576">
        <v>328</v>
      </c>
    </row>
    <row r="35577" spans="1:23" x14ac:dyDescent="0.35">
      <c r="A35577" s="3" t="s">
        <v>420</v>
      </c>
      <c r="B35577" s="1">
        <v>48503</v>
      </c>
      <c r="C35577">
        <v>42</v>
      </c>
      <c r="D35577" t="s">
        <v>89</v>
      </c>
      <c r="E35577" t="s">
        <v>32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 t="s">
        <v>23</v>
      </c>
      <c r="R35577">
        <v>18010</v>
      </c>
      <c r="S35577">
        <v>3774</v>
      </c>
      <c r="T35577">
        <v>0</v>
      </c>
      <c r="U35577">
        <v>15236</v>
      </c>
      <c r="V35577">
        <v>13749</v>
      </c>
      <c r="W35577">
        <v>3774</v>
      </c>
    </row>
    <row r="35578" spans="1:23" x14ac:dyDescent="0.35">
      <c r="A35578" s="3" t="s">
        <v>420</v>
      </c>
      <c r="B35578" s="1">
        <v>48389</v>
      </c>
      <c r="C35578">
        <v>42</v>
      </c>
      <c r="D35578" t="s">
        <v>209</v>
      </c>
      <c r="E35578" t="s">
        <v>32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 t="s">
        <v>23</v>
      </c>
      <c r="R35578">
        <v>15976</v>
      </c>
      <c r="S35578">
        <v>1878</v>
      </c>
      <c r="T35578">
        <v>0</v>
      </c>
      <c r="U35578">
        <v>13516</v>
      </c>
      <c r="V35578">
        <v>12395</v>
      </c>
      <c r="W35578">
        <v>1878</v>
      </c>
    </row>
    <row r="35579" spans="1:23" x14ac:dyDescent="0.35">
      <c r="A35579" s="3" t="s">
        <v>420</v>
      </c>
      <c r="B35579" s="1">
        <v>48165</v>
      </c>
      <c r="C35579">
        <v>42</v>
      </c>
      <c r="D35579" t="s">
        <v>125</v>
      </c>
      <c r="E35579" t="s">
        <v>32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 t="s">
        <v>23</v>
      </c>
      <c r="R35579">
        <v>21492</v>
      </c>
      <c r="S35579">
        <v>1907</v>
      </c>
      <c r="T35579">
        <v>0</v>
      </c>
      <c r="U35579">
        <v>16272</v>
      </c>
      <c r="V35579">
        <v>13730</v>
      </c>
      <c r="W35579">
        <v>1907</v>
      </c>
    </row>
    <row r="35580" spans="1:23" x14ac:dyDescent="0.35">
      <c r="A35580" s="3" t="s">
        <v>420</v>
      </c>
      <c r="B35580" s="1">
        <v>48187</v>
      </c>
      <c r="C35580">
        <v>42</v>
      </c>
      <c r="D35580" t="s">
        <v>150</v>
      </c>
      <c r="E35580" t="s">
        <v>32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 t="s">
        <v>25</v>
      </c>
      <c r="R35580">
        <v>166847</v>
      </c>
      <c r="S35580">
        <v>23614</v>
      </c>
      <c r="T35580">
        <v>0</v>
      </c>
      <c r="U35580">
        <v>140200</v>
      </c>
      <c r="V35580">
        <v>125578</v>
      </c>
      <c r="W35580">
        <v>23614</v>
      </c>
    </row>
    <row r="35581" spans="1:23" x14ac:dyDescent="0.35">
      <c r="A35581" s="3" t="s">
        <v>420</v>
      </c>
      <c r="B35581" s="1">
        <v>48501</v>
      </c>
      <c r="C35581">
        <v>42</v>
      </c>
      <c r="D35581" t="s">
        <v>58</v>
      </c>
      <c r="E35581" t="s">
        <v>32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 t="s">
        <v>23</v>
      </c>
      <c r="R35581">
        <v>8713</v>
      </c>
      <c r="S35581">
        <v>1033</v>
      </c>
      <c r="T35581">
        <v>0</v>
      </c>
      <c r="U35581">
        <v>6781</v>
      </c>
      <c r="V35581">
        <v>5864</v>
      </c>
      <c r="W35581">
        <v>1033</v>
      </c>
    </row>
    <row r="35582" spans="1:23" x14ac:dyDescent="0.35">
      <c r="A35582" s="3" t="s">
        <v>420</v>
      </c>
      <c r="B35582" s="1">
        <v>48267</v>
      </c>
      <c r="C35582">
        <v>42</v>
      </c>
      <c r="D35582" t="s">
        <v>271</v>
      </c>
      <c r="E35582" t="s">
        <v>32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 t="s">
        <v>23</v>
      </c>
      <c r="R35582">
        <v>4337</v>
      </c>
      <c r="S35582">
        <v>1288</v>
      </c>
      <c r="T35582">
        <v>0</v>
      </c>
      <c r="U35582">
        <v>3835</v>
      </c>
      <c r="V35582">
        <v>3555</v>
      </c>
      <c r="W35582">
        <v>1288</v>
      </c>
    </row>
    <row r="35583" spans="1:23" x14ac:dyDescent="0.35">
      <c r="A35583" s="3" t="s">
        <v>420</v>
      </c>
      <c r="B35583" s="1">
        <v>48493</v>
      </c>
      <c r="C35583">
        <v>42</v>
      </c>
      <c r="D35583" t="s">
        <v>68</v>
      </c>
      <c r="E35583" t="s">
        <v>32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 t="s">
        <v>25</v>
      </c>
      <c r="R35583">
        <v>51070</v>
      </c>
      <c r="S35583">
        <v>8411</v>
      </c>
      <c r="T35583">
        <v>0</v>
      </c>
      <c r="U35583">
        <v>43373</v>
      </c>
      <c r="V35583">
        <v>38908</v>
      </c>
      <c r="W35583">
        <v>8411</v>
      </c>
    </row>
    <row r="35584" spans="1:23" x14ac:dyDescent="0.35">
      <c r="A35584" s="3" t="s">
        <v>420</v>
      </c>
      <c r="B35584" s="1">
        <v>48127</v>
      </c>
      <c r="C35584">
        <v>42</v>
      </c>
      <c r="D35584" t="s">
        <v>82</v>
      </c>
      <c r="E35584" t="s">
        <v>32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 t="s">
        <v>23</v>
      </c>
      <c r="R35584">
        <v>10124</v>
      </c>
      <c r="S35584">
        <v>1749</v>
      </c>
      <c r="T35584">
        <v>0</v>
      </c>
      <c r="U35584">
        <v>8236</v>
      </c>
      <c r="V35584">
        <v>7223</v>
      </c>
      <c r="W35584">
        <v>1749</v>
      </c>
    </row>
    <row r="35585" spans="1:23" x14ac:dyDescent="0.35">
      <c r="A35585" s="3" t="s">
        <v>420</v>
      </c>
      <c r="B35585" s="1">
        <v>48375</v>
      </c>
      <c r="C35585">
        <v>42</v>
      </c>
      <c r="D35585" t="s">
        <v>152</v>
      </c>
      <c r="E35585" t="s">
        <v>32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 t="s">
        <v>25</v>
      </c>
      <c r="R35585">
        <v>117415</v>
      </c>
      <c r="S35585">
        <v>15203</v>
      </c>
      <c r="T35585">
        <v>0</v>
      </c>
      <c r="U35585">
        <v>95740</v>
      </c>
      <c r="V35585">
        <v>85401</v>
      </c>
      <c r="W35585">
        <v>15203</v>
      </c>
    </row>
    <row r="35586" spans="1:23" x14ac:dyDescent="0.35">
      <c r="A35586" s="3" t="s">
        <v>420</v>
      </c>
      <c r="B35586" s="1">
        <v>48043</v>
      </c>
      <c r="C35586">
        <v>42</v>
      </c>
      <c r="D35586" t="s">
        <v>256</v>
      </c>
      <c r="E35586" t="s">
        <v>32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 t="s">
        <v>23</v>
      </c>
      <c r="R35586">
        <v>9203</v>
      </c>
      <c r="S35586">
        <v>2231</v>
      </c>
      <c r="T35586">
        <v>0</v>
      </c>
      <c r="U35586">
        <v>8099</v>
      </c>
      <c r="V35586">
        <v>7523</v>
      </c>
      <c r="W35586">
        <v>2231</v>
      </c>
    </row>
    <row r="35587" spans="1:23" x14ac:dyDescent="0.35">
      <c r="A35587" s="3" t="s">
        <v>420</v>
      </c>
      <c r="B35587" s="1">
        <v>48475</v>
      </c>
      <c r="C35587">
        <v>42</v>
      </c>
      <c r="D35587" t="s">
        <v>75</v>
      </c>
      <c r="E35587" t="s">
        <v>32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 t="s">
        <v>23</v>
      </c>
      <c r="R35587">
        <v>11998</v>
      </c>
      <c r="S35587">
        <v>1629</v>
      </c>
      <c r="T35587">
        <v>0</v>
      </c>
      <c r="U35587">
        <v>9671</v>
      </c>
      <c r="V35587">
        <v>8538</v>
      </c>
      <c r="W35587">
        <v>1629</v>
      </c>
    </row>
    <row r="35588" spans="1:23" x14ac:dyDescent="0.35">
      <c r="A35588" s="3" t="s">
        <v>420</v>
      </c>
      <c r="B35588" s="1">
        <v>48355</v>
      </c>
      <c r="C35588">
        <v>42</v>
      </c>
      <c r="D35588" t="s">
        <v>268</v>
      </c>
      <c r="E35588" t="s">
        <v>32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 t="s">
        <v>25</v>
      </c>
      <c r="R35588">
        <v>362294</v>
      </c>
      <c r="S35588">
        <v>54069</v>
      </c>
      <c r="T35588">
        <v>0</v>
      </c>
      <c r="U35588">
        <v>304329</v>
      </c>
      <c r="V35588">
        <v>274235</v>
      </c>
      <c r="W35588">
        <v>54069</v>
      </c>
    </row>
    <row r="35589" spans="1:23" x14ac:dyDescent="0.35">
      <c r="A35589" s="3" t="s">
        <v>420</v>
      </c>
      <c r="B35589" s="1">
        <v>48255</v>
      </c>
      <c r="C35589">
        <v>42</v>
      </c>
      <c r="D35589" t="s">
        <v>221</v>
      </c>
      <c r="E35589" t="s">
        <v>32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 t="s">
        <v>23</v>
      </c>
      <c r="R35589">
        <v>15601</v>
      </c>
      <c r="S35589">
        <v>2211</v>
      </c>
      <c r="T35589">
        <v>0</v>
      </c>
      <c r="U35589">
        <v>13426</v>
      </c>
      <c r="V35589">
        <v>12282</v>
      </c>
      <c r="W35589">
        <v>2211</v>
      </c>
    </row>
    <row r="35590" spans="1:23" x14ac:dyDescent="0.35">
      <c r="A35590" s="3" t="s">
        <v>420</v>
      </c>
      <c r="B35590" s="1">
        <v>48443</v>
      </c>
      <c r="C35590">
        <v>42</v>
      </c>
      <c r="D35590" t="s">
        <v>192</v>
      </c>
      <c r="E35590" t="s">
        <v>32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 t="s">
        <v>23</v>
      </c>
      <c r="R35590">
        <v>776</v>
      </c>
      <c r="S35590">
        <v>255</v>
      </c>
      <c r="T35590">
        <v>0</v>
      </c>
      <c r="U35590">
        <v>669</v>
      </c>
      <c r="V35590">
        <v>630</v>
      </c>
      <c r="W35590">
        <v>255</v>
      </c>
    </row>
    <row r="35591" spans="1:23" x14ac:dyDescent="0.35">
      <c r="A35591" s="3" t="s">
        <v>420</v>
      </c>
      <c r="B35591" s="1">
        <v>48149</v>
      </c>
      <c r="C35591">
        <v>42</v>
      </c>
      <c r="D35591" t="s">
        <v>90</v>
      </c>
      <c r="E35591" t="s">
        <v>32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 t="s">
        <v>23</v>
      </c>
      <c r="R35591">
        <v>25346</v>
      </c>
      <c r="S35591">
        <v>6679</v>
      </c>
      <c r="T35591">
        <v>0</v>
      </c>
      <c r="U35591">
        <v>22121</v>
      </c>
      <c r="V35591">
        <v>20271</v>
      </c>
      <c r="W35591">
        <v>6679</v>
      </c>
    </row>
    <row r="35592" spans="1:23" x14ac:dyDescent="0.35">
      <c r="A35592" s="3" t="s">
        <v>420</v>
      </c>
      <c r="B35592" s="1">
        <v>48409</v>
      </c>
      <c r="C35592">
        <v>42</v>
      </c>
      <c r="D35592" t="s">
        <v>130</v>
      </c>
      <c r="E35592" t="s">
        <v>32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 t="s">
        <v>25</v>
      </c>
      <c r="R35592">
        <v>66730</v>
      </c>
      <c r="S35592">
        <v>10209</v>
      </c>
      <c r="T35592">
        <v>0</v>
      </c>
      <c r="U35592">
        <v>55166</v>
      </c>
      <c r="V35592">
        <v>49132</v>
      </c>
      <c r="W35592">
        <v>10209</v>
      </c>
    </row>
    <row r="35593" spans="1:23" x14ac:dyDescent="0.35">
      <c r="A35593" s="3" t="s">
        <v>420</v>
      </c>
      <c r="B35593" s="1">
        <v>48113</v>
      </c>
      <c r="C35593">
        <v>42</v>
      </c>
      <c r="D35593" t="s">
        <v>55</v>
      </c>
      <c r="E35593" t="s">
        <v>32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 t="s">
        <v>25</v>
      </c>
      <c r="R35593">
        <v>2635516</v>
      </c>
      <c r="S35593">
        <v>292117</v>
      </c>
      <c r="T35593">
        <v>0</v>
      </c>
      <c r="U35593">
        <v>2178825</v>
      </c>
      <c r="V35593">
        <v>1955160</v>
      </c>
      <c r="W35593">
        <v>292117</v>
      </c>
    </row>
    <row r="35594" spans="1:23" x14ac:dyDescent="0.35">
      <c r="A35594" s="3" t="s">
        <v>420</v>
      </c>
      <c r="B35594" s="1">
        <v>48437</v>
      </c>
      <c r="C35594">
        <v>42</v>
      </c>
      <c r="D35594" t="s">
        <v>227</v>
      </c>
      <c r="E35594" t="s">
        <v>32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 t="s">
        <v>23</v>
      </c>
      <c r="R35594">
        <v>7397</v>
      </c>
      <c r="S35594">
        <v>1305</v>
      </c>
      <c r="T35594">
        <v>0</v>
      </c>
      <c r="U35594">
        <v>6197</v>
      </c>
      <c r="V35594">
        <v>5573</v>
      </c>
      <c r="W35594">
        <v>1305</v>
      </c>
    </row>
    <row r="35595" spans="1:23" x14ac:dyDescent="0.35">
      <c r="A35595" s="3" t="s">
        <v>420</v>
      </c>
      <c r="B35595" s="1">
        <v>48277</v>
      </c>
      <c r="C35595">
        <v>42</v>
      </c>
      <c r="D35595" t="s">
        <v>24</v>
      </c>
      <c r="E35595" t="s">
        <v>32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 t="s">
        <v>23</v>
      </c>
      <c r="R35595">
        <v>49859</v>
      </c>
      <c r="S35595">
        <v>9726</v>
      </c>
      <c r="T35595">
        <v>0</v>
      </c>
      <c r="U35595">
        <v>41963</v>
      </c>
      <c r="V35595">
        <v>38086</v>
      </c>
      <c r="W35595">
        <v>9726</v>
      </c>
    </row>
    <row r="35596" spans="1:23" x14ac:dyDescent="0.35">
      <c r="A35596" s="3" t="s">
        <v>420</v>
      </c>
      <c r="B35596" s="1">
        <v>48209</v>
      </c>
      <c r="C35596">
        <v>42</v>
      </c>
      <c r="D35596" t="s">
        <v>143</v>
      </c>
      <c r="E35596" t="s">
        <v>32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 t="s">
        <v>25</v>
      </c>
      <c r="R35596">
        <v>230191</v>
      </c>
      <c r="S35596">
        <v>26187</v>
      </c>
      <c r="T35596">
        <v>0</v>
      </c>
      <c r="U35596">
        <v>195452</v>
      </c>
      <c r="V35596">
        <v>177577</v>
      </c>
      <c r="W35596">
        <v>26187</v>
      </c>
    </row>
    <row r="35597" spans="1:23" x14ac:dyDescent="0.35">
      <c r="A35597" s="3" t="s">
        <v>420</v>
      </c>
      <c r="B35597" s="1">
        <v>48015</v>
      </c>
      <c r="C35597">
        <v>42</v>
      </c>
      <c r="D35597" t="s">
        <v>278</v>
      </c>
      <c r="E35597" t="s">
        <v>32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 t="s">
        <v>25</v>
      </c>
      <c r="R35597">
        <v>30032</v>
      </c>
      <c r="S35597">
        <v>5933</v>
      </c>
      <c r="T35597">
        <v>0</v>
      </c>
      <c r="U35597">
        <v>25364</v>
      </c>
      <c r="V35597">
        <v>22872</v>
      </c>
      <c r="W35597">
        <v>5933</v>
      </c>
    </row>
    <row r="35598" spans="1:23" x14ac:dyDescent="0.35">
      <c r="A35598" s="3" t="s">
        <v>420</v>
      </c>
      <c r="B35598" s="1">
        <v>48479</v>
      </c>
      <c r="C35598">
        <v>42</v>
      </c>
      <c r="D35598" t="s">
        <v>176</v>
      </c>
      <c r="E35598" t="s">
        <v>32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 t="s">
        <v>25</v>
      </c>
      <c r="R35598">
        <v>276652</v>
      </c>
      <c r="S35598">
        <v>26921</v>
      </c>
      <c r="T35598">
        <v>0</v>
      </c>
      <c r="U35598">
        <v>216344</v>
      </c>
      <c r="V35598">
        <v>186996</v>
      </c>
      <c r="W35598">
        <v>26921</v>
      </c>
    </row>
    <row r="35599" spans="1:23" x14ac:dyDescent="0.35">
      <c r="A35599" s="3" t="s">
        <v>420</v>
      </c>
      <c r="B35599" s="1">
        <v>48469</v>
      </c>
      <c r="C35599">
        <v>42</v>
      </c>
      <c r="D35599" t="s">
        <v>114</v>
      </c>
      <c r="E35599" t="s">
        <v>32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 t="s">
        <v>25</v>
      </c>
      <c r="R35599">
        <v>92084</v>
      </c>
      <c r="S35599">
        <v>15242</v>
      </c>
      <c r="T35599">
        <v>0</v>
      </c>
      <c r="U35599">
        <v>76636</v>
      </c>
      <c r="V35599">
        <v>68831</v>
      </c>
      <c r="W35599">
        <v>15242</v>
      </c>
    </row>
    <row r="35600" spans="1:23" x14ac:dyDescent="0.35">
      <c r="A35600" s="3" t="s">
        <v>420</v>
      </c>
      <c r="B35600" s="1">
        <v>48183</v>
      </c>
      <c r="C35600">
        <v>42</v>
      </c>
      <c r="D35600" t="s">
        <v>188</v>
      </c>
      <c r="E35600" t="s">
        <v>32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 t="s">
        <v>25</v>
      </c>
      <c r="R35600">
        <v>123945</v>
      </c>
      <c r="S35600">
        <v>19451</v>
      </c>
      <c r="T35600">
        <v>0</v>
      </c>
      <c r="U35600">
        <v>102622</v>
      </c>
      <c r="V35600">
        <v>92074</v>
      </c>
      <c r="W35600">
        <v>19451</v>
      </c>
    </row>
    <row r="35601" spans="1:23" x14ac:dyDescent="0.35">
      <c r="A35601" s="3" t="s">
        <v>420</v>
      </c>
      <c r="B35601" s="1">
        <v>48399</v>
      </c>
      <c r="C35601">
        <v>42</v>
      </c>
      <c r="D35601" t="s">
        <v>219</v>
      </c>
      <c r="E35601" t="s">
        <v>32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 t="s">
        <v>23</v>
      </c>
      <c r="R35601">
        <v>10264</v>
      </c>
      <c r="S35601">
        <v>2153</v>
      </c>
      <c r="T35601">
        <v>0</v>
      </c>
      <c r="U35601">
        <v>8771</v>
      </c>
      <c r="V35601">
        <v>7885</v>
      </c>
      <c r="W35601">
        <v>2153</v>
      </c>
    </row>
    <row r="35602" spans="1:23" x14ac:dyDescent="0.35">
      <c r="A35602" s="3" t="s">
        <v>420</v>
      </c>
      <c r="B35602" s="1">
        <v>48129</v>
      </c>
      <c r="C35602">
        <v>42</v>
      </c>
      <c r="D35602" t="s">
        <v>38</v>
      </c>
      <c r="E35602" t="s">
        <v>32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 t="s">
        <v>23</v>
      </c>
      <c r="R35602">
        <v>3278</v>
      </c>
      <c r="S35602">
        <v>804</v>
      </c>
      <c r="T35602">
        <v>0</v>
      </c>
      <c r="U35602">
        <v>2872</v>
      </c>
      <c r="V35602">
        <v>2643</v>
      </c>
      <c r="W35602">
        <v>804</v>
      </c>
    </row>
    <row r="35603" spans="1:23" x14ac:dyDescent="0.35">
      <c r="A35603" s="3" t="s">
        <v>420</v>
      </c>
      <c r="B35603" s="1">
        <v>48451</v>
      </c>
      <c r="C35603">
        <v>42</v>
      </c>
      <c r="D35603" t="s">
        <v>126</v>
      </c>
      <c r="E35603" t="s">
        <v>32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 t="s">
        <v>25</v>
      </c>
      <c r="R35603">
        <v>119200</v>
      </c>
      <c r="S35603">
        <v>18625</v>
      </c>
      <c r="T35603">
        <v>0</v>
      </c>
      <c r="U35603">
        <v>100039</v>
      </c>
      <c r="V35603">
        <v>90867</v>
      </c>
      <c r="W35603">
        <v>18625</v>
      </c>
    </row>
    <row r="35604" spans="1:23" x14ac:dyDescent="0.35">
      <c r="A35604" s="3" t="s">
        <v>420</v>
      </c>
      <c r="B35604" s="1">
        <v>48215</v>
      </c>
      <c r="C35604">
        <v>42</v>
      </c>
      <c r="D35604" t="s">
        <v>191</v>
      </c>
      <c r="E35604" t="s">
        <v>32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 t="s">
        <v>25</v>
      </c>
      <c r="R35604">
        <v>868707</v>
      </c>
      <c r="S35604">
        <v>98328</v>
      </c>
      <c r="T35604">
        <v>0</v>
      </c>
      <c r="U35604">
        <v>683134</v>
      </c>
      <c r="V35604">
        <v>589575</v>
      </c>
      <c r="W35604">
        <v>98328</v>
      </c>
    </row>
    <row r="35605" spans="1:23" x14ac:dyDescent="0.35">
      <c r="A35605" s="3" t="s">
        <v>420</v>
      </c>
      <c r="B35605" s="1">
        <v>48293</v>
      </c>
      <c r="C35605">
        <v>42</v>
      </c>
      <c r="D35605" t="s">
        <v>121</v>
      </c>
      <c r="E35605" t="s">
        <v>32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 t="s">
        <v>23</v>
      </c>
      <c r="R35605">
        <v>23437</v>
      </c>
      <c r="S35605">
        <v>4670</v>
      </c>
      <c r="T35605">
        <v>0</v>
      </c>
      <c r="U35605">
        <v>19992</v>
      </c>
      <c r="V35605">
        <v>18276</v>
      </c>
      <c r="W35605">
        <v>4670</v>
      </c>
    </row>
    <row r="35606" spans="1:23" x14ac:dyDescent="0.35">
      <c r="A35606" s="3" t="s">
        <v>420</v>
      </c>
      <c r="B35606" s="1">
        <v>48387</v>
      </c>
      <c r="C35606">
        <v>42</v>
      </c>
      <c r="D35606" t="s">
        <v>179</v>
      </c>
      <c r="E35606" t="s">
        <v>32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 t="s">
        <v>23</v>
      </c>
      <c r="R35606">
        <v>12023</v>
      </c>
      <c r="S35606">
        <v>3044</v>
      </c>
      <c r="T35606">
        <v>0</v>
      </c>
      <c r="U35606">
        <v>10471</v>
      </c>
      <c r="V35606">
        <v>9670</v>
      </c>
      <c r="W35606">
        <v>3044</v>
      </c>
    </row>
    <row r="35607" spans="1:23" x14ac:dyDescent="0.35">
      <c r="A35607" s="3" t="s">
        <v>420</v>
      </c>
      <c r="B35607" s="1">
        <v>48373</v>
      </c>
      <c r="C35607">
        <v>42</v>
      </c>
      <c r="D35607" t="s">
        <v>59</v>
      </c>
      <c r="E35607" t="s">
        <v>32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 t="s">
        <v>23</v>
      </c>
      <c r="R35607">
        <v>51353</v>
      </c>
      <c r="S35607">
        <v>9733</v>
      </c>
      <c r="T35607">
        <v>0</v>
      </c>
      <c r="U35607">
        <v>44625</v>
      </c>
      <c r="V35607">
        <v>41147</v>
      </c>
      <c r="W35607">
        <v>9733</v>
      </c>
    </row>
    <row r="35608" spans="1:23" x14ac:dyDescent="0.35">
      <c r="A35608" s="3" t="s">
        <v>420</v>
      </c>
      <c r="B35608" s="1">
        <v>48177</v>
      </c>
      <c r="C35608">
        <v>42</v>
      </c>
      <c r="D35608" t="s">
        <v>46</v>
      </c>
      <c r="E35608" t="s">
        <v>32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 t="s">
        <v>23</v>
      </c>
      <c r="R35608">
        <v>20837</v>
      </c>
      <c r="S35608">
        <v>3572</v>
      </c>
      <c r="T35608">
        <v>0</v>
      </c>
      <c r="U35608">
        <v>17232</v>
      </c>
      <c r="V35608">
        <v>15272</v>
      </c>
      <c r="W35608">
        <v>3572</v>
      </c>
    </row>
    <row r="35609" spans="1:23" x14ac:dyDescent="0.35">
      <c r="A35609" s="3" t="s">
        <v>420</v>
      </c>
      <c r="B35609" s="1">
        <v>48173</v>
      </c>
      <c r="C35609">
        <v>42</v>
      </c>
      <c r="D35609" t="s">
        <v>270</v>
      </c>
      <c r="E35609" t="s">
        <v>32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 t="s">
        <v>23</v>
      </c>
      <c r="R35609">
        <v>1409</v>
      </c>
      <c r="S35609">
        <v>210</v>
      </c>
      <c r="T35609">
        <v>0</v>
      </c>
      <c r="U35609">
        <v>1175</v>
      </c>
      <c r="V35609">
        <v>1051</v>
      </c>
      <c r="W35609">
        <v>210</v>
      </c>
    </row>
    <row r="35610" spans="1:23" x14ac:dyDescent="0.35">
      <c r="A35610" s="3" t="s">
        <v>420</v>
      </c>
      <c r="B35610" s="1">
        <v>48313</v>
      </c>
      <c r="C35610">
        <v>42</v>
      </c>
      <c r="D35610" t="s">
        <v>43</v>
      </c>
      <c r="E35610" t="s">
        <v>32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 t="s">
        <v>23</v>
      </c>
      <c r="R35610">
        <v>14284</v>
      </c>
      <c r="S35610">
        <v>2264</v>
      </c>
      <c r="T35610">
        <v>0</v>
      </c>
      <c r="U35610">
        <v>12290</v>
      </c>
      <c r="V35610">
        <v>11250</v>
      </c>
      <c r="W35610">
        <v>2264</v>
      </c>
    </row>
    <row r="35611" spans="1:23" x14ac:dyDescent="0.35">
      <c r="A35611" s="3" t="s">
        <v>420</v>
      </c>
      <c r="B35611" s="1">
        <v>48019</v>
      </c>
      <c r="C35611">
        <v>42</v>
      </c>
      <c r="D35611" t="s">
        <v>211</v>
      </c>
      <c r="E35611" t="s">
        <v>32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 t="s">
        <v>25</v>
      </c>
      <c r="R35611">
        <v>23112</v>
      </c>
      <c r="S35611">
        <v>6439</v>
      </c>
      <c r="T35611">
        <v>0</v>
      </c>
      <c r="U35611">
        <v>20649</v>
      </c>
      <c r="V35611">
        <v>19305</v>
      </c>
      <c r="W35611">
        <v>6439</v>
      </c>
    </row>
    <row r="35612" spans="1:23" x14ac:dyDescent="0.35">
      <c r="A35612" s="3" t="s">
        <v>420</v>
      </c>
      <c r="B35612" s="1">
        <v>48499</v>
      </c>
      <c r="C35612">
        <v>42</v>
      </c>
      <c r="D35612" t="s">
        <v>123</v>
      </c>
      <c r="E35612" t="s">
        <v>32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 t="s">
        <v>23</v>
      </c>
      <c r="R35612">
        <v>45539</v>
      </c>
      <c r="S35612">
        <v>12527</v>
      </c>
      <c r="T35612">
        <v>0</v>
      </c>
      <c r="U35612">
        <v>40061</v>
      </c>
      <c r="V35612">
        <v>36952</v>
      </c>
      <c r="W35612">
        <v>12527</v>
      </c>
    </row>
    <row r="35613" spans="1:23" x14ac:dyDescent="0.35">
      <c r="A35613" s="3" t="s">
        <v>420</v>
      </c>
      <c r="B35613" s="1">
        <v>48093</v>
      </c>
      <c r="C35613">
        <v>42</v>
      </c>
      <c r="D35613" t="s">
        <v>105</v>
      </c>
      <c r="E35613" t="s">
        <v>32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 t="s">
        <v>23</v>
      </c>
      <c r="R35613">
        <v>13635</v>
      </c>
      <c r="S35613">
        <v>3330</v>
      </c>
      <c r="T35613">
        <v>0</v>
      </c>
      <c r="U35613">
        <v>11696</v>
      </c>
      <c r="V35613">
        <v>10616</v>
      </c>
      <c r="W35613">
        <v>3330</v>
      </c>
    </row>
    <row r="35614" spans="1:23" x14ac:dyDescent="0.35">
      <c r="A35614" s="3" t="s">
        <v>420</v>
      </c>
      <c r="B35614" s="1">
        <v>48143</v>
      </c>
      <c r="C35614">
        <v>42</v>
      </c>
      <c r="D35614" t="s">
        <v>275</v>
      </c>
      <c r="E35614" t="s">
        <v>32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 t="s">
        <v>23</v>
      </c>
      <c r="R35614">
        <v>42698</v>
      </c>
      <c r="S35614">
        <v>6256</v>
      </c>
      <c r="T35614">
        <v>0</v>
      </c>
      <c r="U35614">
        <v>36860</v>
      </c>
      <c r="V35614">
        <v>33869</v>
      </c>
      <c r="W35614">
        <v>6256</v>
      </c>
    </row>
    <row r="35615" spans="1:23" x14ac:dyDescent="0.35">
      <c r="A35615" s="3" t="s">
        <v>420</v>
      </c>
      <c r="B35615" s="1">
        <v>48101</v>
      </c>
      <c r="C35615">
        <v>42</v>
      </c>
      <c r="D35615" t="s">
        <v>147</v>
      </c>
      <c r="E35615" t="s">
        <v>32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 t="s">
        <v>23</v>
      </c>
      <c r="R35615">
        <v>1398</v>
      </c>
      <c r="S35615">
        <v>339</v>
      </c>
      <c r="T35615">
        <v>0</v>
      </c>
      <c r="U35615">
        <v>1204</v>
      </c>
      <c r="V35615">
        <v>1077</v>
      </c>
      <c r="W35615">
        <v>339</v>
      </c>
    </row>
    <row r="35616" spans="1:23" x14ac:dyDescent="0.35">
      <c r="A35616" s="3" t="s">
        <v>420</v>
      </c>
      <c r="B35616" s="1">
        <v>48439</v>
      </c>
      <c r="C35616">
        <v>42</v>
      </c>
      <c r="D35616" t="s">
        <v>259</v>
      </c>
      <c r="E35616" t="s">
        <v>32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 t="s">
        <v>25</v>
      </c>
      <c r="R35616">
        <v>2102515</v>
      </c>
      <c r="S35616">
        <v>244511</v>
      </c>
      <c r="T35616">
        <v>0</v>
      </c>
      <c r="U35616">
        <v>1744760</v>
      </c>
      <c r="V35616">
        <v>1555283</v>
      </c>
      <c r="W35616">
        <v>244511</v>
      </c>
    </row>
    <row r="35617" spans="1:23" x14ac:dyDescent="0.35">
      <c r="A35617" s="3" t="s">
        <v>420</v>
      </c>
      <c r="B35617" s="1">
        <v>48097</v>
      </c>
      <c r="C35617">
        <v>42</v>
      </c>
      <c r="D35617" t="s">
        <v>245</v>
      </c>
      <c r="E35617" t="s">
        <v>32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 t="s">
        <v>23</v>
      </c>
      <c r="R35617">
        <v>41257</v>
      </c>
      <c r="S35617">
        <v>7804</v>
      </c>
      <c r="T35617">
        <v>0</v>
      </c>
      <c r="U35617">
        <v>34782</v>
      </c>
      <c r="V35617">
        <v>31512</v>
      </c>
      <c r="W35617">
        <v>7804</v>
      </c>
    </row>
    <row r="35618" spans="1:23" x14ac:dyDescent="0.35">
      <c r="A35618" s="3" t="s">
        <v>420</v>
      </c>
      <c r="B35618" s="1">
        <v>48207</v>
      </c>
      <c r="C35618">
        <v>42</v>
      </c>
      <c r="D35618" t="s">
        <v>133</v>
      </c>
      <c r="E35618" t="s">
        <v>32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 t="s">
        <v>23</v>
      </c>
      <c r="R35618">
        <v>5658</v>
      </c>
      <c r="S35618">
        <v>1266</v>
      </c>
      <c r="T35618">
        <v>0</v>
      </c>
      <c r="U35618">
        <v>5042</v>
      </c>
      <c r="V35618">
        <v>4702</v>
      </c>
      <c r="W35618">
        <v>1266</v>
      </c>
    </row>
    <row r="35619" spans="1:23" x14ac:dyDescent="0.35">
      <c r="A35619" s="3" t="s">
        <v>420</v>
      </c>
      <c r="B35619" s="1">
        <v>48351</v>
      </c>
      <c r="C35619">
        <v>42</v>
      </c>
      <c r="D35619" t="s">
        <v>39</v>
      </c>
      <c r="E35619" t="s">
        <v>32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 t="s">
        <v>25</v>
      </c>
      <c r="R35619">
        <v>13595</v>
      </c>
      <c r="S35619">
        <v>2878</v>
      </c>
      <c r="T35619">
        <v>0</v>
      </c>
      <c r="U35619">
        <v>11894</v>
      </c>
      <c r="V35619">
        <v>10929</v>
      </c>
      <c r="W35619">
        <v>2878</v>
      </c>
    </row>
    <row r="35620" spans="1:23" x14ac:dyDescent="0.35">
      <c r="A35620" s="3" t="s">
        <v>420</v>
      </c>
      <c r="B35620" s="1">
        <v>48487</v>
      </c>
      <c r="C35620">
        <v>42</v>
      </c>
      <c r="D35620" t="s">
        <v>243</v>
      </c>
      <c r="E35620" t="s">
        <v>32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 t="s">
        <v>23</v>
      </c>
      <c r="R35620">
        <v>12769</v>
      </c>
      <c r="S35620">
        <v>2421</v>
      </c>
      <c r="T35620">
        <v>0</v>
      </c>
      <c r="U35620">
        <v>10971</v>
      </c>
      <c r="V35620">
        <v>9948</v>
      </c>
      <c r="W35620">
        <v>2421</v>
      </c>
    </row>
    <row r="35621" spans="1:23" x14ac:dyDescent="0.35">
      <c r="A35621" s="3" t="s">
        <v>420</v>
      </c>
      <c r="B35621" s="1">
        <v>48283</v>
      </c>
      <c r="C35621">
        <v>42</v>
      </c>
      <c r="D35621" t="s">
        <v>242</v>
      </c>
      <c r="E35621" t="s">
        <v>32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 t="s">
        <v>23</v>
      </c>
      <c r="R35621">
        <v>7520</v>
      </c>
      <c r="S35621">
        <v>1018</v>
      </c>
      <c r="T35621">
        <v>0</v>
      </c>
      <c r="U35621">
        <v>6517</v>
      </c>
      <c r="V35621">
        <v>6038</v>
      </c>
      <c r="W35621">
        <v>1018</v>
      </c>
    </row>
    <row r="35622" spans="1:23" x14ac:dyDescent="0.35">
      <c r="A35622" s="3" t="s">
        <v>420</v>
      </c>
      <c r="B35622" s="1">
        <v>48339</v>
      </c>
      <c r="C35622">
        <v>42</v>
      </c>
      <c r="D35622" t="s">
        <v>73</v>
      </c>
      <c r="E35622" t="s">
        <v>32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 t="s">
        <v>25</v>
      </c>
      <c r="R35622">
        <v>607391</v>
      </c>
      <c r="S35622">
        <v>81457</v>
      </c>
      <c r="T35622">
        <v>0</v>
      </c>
      <c r="U35622">
        <v>504312</v>
      </c>
      <c r="V35622">
        <v>448951</v>
      </c>
      <c r="W35622">
        <v>81457</v>
      </c>
    </row>
    <row r="35623" spans="1:23" x14ac:dyDescent="0.35">
      <c r="A35623" s="3" t="s">
        <v>420</v>
      </c>
      <c r="B35623" s="1">
        <v>48109</v>
      </c>
      <c r="C35623">
        <v>42</v>
      </c>
      <c r="D35623" t="s">
        <v>107</v>
      </c>
      <c r="E35623" t="s">
        <v>32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 t="s">
        <v>23</v>
      </c>
      <c r="R35623">
        <v>2171</v>
      </c>
      <c r="S35623">
        <v>480</v>
      </c>
      <c r="T35623">
        <v>0</v>
      </c>
      <c r="U35623">
        <v>1844</v>
      </c>
      <c r="V35623">
        <v>1685</v>
      </c>
      <c r="W35623">
        <v>480</v>
      </c>
    </row>
    <row r="35624" spans="1:23" x14ac:dyDescent="0.35">
      <c r="A35624" s="3" t="s">
        <v>420</v>
      </c>
      <c r="B35624" s="1">
        <v>48071</v>
      </c>
      <c r="C35624">
        <v>42</v>
      </c>
      <c r="D35624" t="s">
        <v>124</v>
      </c>
      <c r="E35624" t="s">
        <v>32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 t="s">
        <v>25</v>
      </c>
      <c r="R35624">
        <v>43837</v>
      </c>
      <c r="S35624">
        <v>5259</v>
      </c>
      <c r="T35624">
        <v>0</v>
      </c>
      <c r="U35624">
        <v>35932</v>
      </c>
      <c r="V35624">
        <v>31657</v>
      </c>
      <c r="W35624">
        <v>5259</v>
      </c>
    </row>
    <row r="35625" spans="1:23" x14ac:dyDescent="0.35">
      <c r="A35625" s="3" t="s">
        <v>420</v>
      </c>
      <c r="B35625" s="1">
        <v>48429</v>
      </c>
      <c r="C35625">
        <v>42</v>
      </c>
      <c r="D35625" t="s">
        <v>98</v>
      </c>
      <c r="E35625" t="s">
        <v>32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 t="s">
        <v>23</v>
      </c>
      <c r="R35625">
        <v>9366</v>
      </c>
      <c r="S35625">
        <v>1890</v>
      </c>
      <c r="T35625">
        <v>0</v>
      </c>
      <c r="U35625">
        <v>8059</v>
      </c>
      <c r="V35625">
        <v>7309</v>
      </c>
      <c r="W35625">
        <v>1890</v>
      </c>
    </row>
    <row r="35626" spans="1:23" x14ac:dyDescent="0.35">
      <c r="A35626" s="3" t="s">
        <v>420</v>
      </c>
      <c r="B35626" s="1">
        <v>48195</v>
      </c>
      <c r="C35626">
        <v>42</v>
      </c>
      <c r="D35626" t="s">
        <v>276</v>
      </c>
      <c r="E35626" t="s">
        <v>32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 t="s">
        <v>23</v>
      </c>
      <c r="R35626">
        <v>5399</v>
      </c>
      <c r="S35626">
        <v>812</v>
      </c>
      <c r="T35626">
        <v>0</v>
      </c>
      <c r="U35626">
        <v>4393</v>
      </c>
      <c r="V35626">
        <v>3796</v>
      </c>
      <c r="W35626">
        <v>812</v>
      </c>
    </row>
    <row r="35627" spans="1:23" x14ac:dyDescent="0.35">
      <c r="A35627" s="3" t="s">
        <v>420</v>
      </c>
      <c r="B35627" s="1">
        <v>48049</v>
      </c>
      <c r="C35627">
        <v>42</v>
      </c>
      <c r="D35627" t="s">
        <v>74</v>
      </c>
      <c r="E35627" t="s">
        <v>32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 t="s">
        <v>23</v>
      </c>
      <c r="R35627">
        <v>37864</v>
      </c>
      <c r="S35627">
        <v>7720</v>
      </c>
      <c r="T35627">
        <v>0</v>
      </c>
      <c r="U35627">
        <v>32833</v>
      </c>
      <c r="V35627">
        <v>29693</v>
      </c>
      <c r="W35627">
        <v>7720</v>
      </c>
    </row>
    <row r="35628" spans="1:23" x14ac:dyDescent="0.35">
      <c r="A35628" s="3" t="s">
        <v>420</v>
      </c>
      <c r="B35628" s="1">
        <v>48459</v>
      </c>
      <c r="C35628">
        <v>42</v>
      </c>
      <c r="D35628" t="s">
        <v>153</v>
      </c>
      <c r="E35628" t="s">
        <v>32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 t="s">
        <v>25</v>
      </c>
      <c r="R35628">
        <v>41753</v>
      </c>
      <c r="S35628">
        <v>7825</v>
      </c>
      <c r="T35628">
        <v>0</v>
      </c>
      <c r="U35628">
        <v>35431</v>
      </c>
      <c r="V35628">
        <v>31821</v>
      </c>
      <c r="W35628">
        <v>7825</v>
      </c>
    </row>
    <row r="35629" spans="1:23" x14ac:dyDescent="0.35">
      <c r="A35629" s="3" t="s">
        <v>420</v>
      </c>
      <c r="B35629" s="1">
        <v>48245</v>
      </c>
      <c r="C35629">
        <v>42</v>
      </c>
      <c r="D35629" t="s">
        <v>35</v>
      </c>
      <c r="E35629" t="s">
        <v>32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 t="s">
        <v>25</v>
      </c>
      <c r="R35629">
        <v>251565</v>
      </c>
      <c r="S35629">
        <v>37595</v>
      </c>
      <c r="T35629">
        <v>0</v>
      </c>
      <c r="U35629">
        <v>210534</v>
      </c>
      <c r="V35629">
        <v>191034</v>
      </c>
      <c r="W35629">
        <v>37595</v>
      </c>
    </row>
    <row r="35630" spans="1:23" x14ac:dyDescent="0.35">
      <c r="A35630" s="3" t="s">
        <v>420</v>
      </c>
      <c r="B35630" s="1">
        <v>48035</v>
      </c>
      <c r="C35630">
        <v>42</v>
      </c>
      <c r="D35630" t="s">
        <v>76</v>
      </c>
      <c r="E35630" t="s">
        <v>32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 t="s">
        <v>23</v>
      </c>
      <c r="R35630">
        <v>18685</v>
      </c>
      <c r="S35630">
        <v>4741</v>
      </c>
      <c r="T35630">
        <v>0</v>
      </c>
      <c r="U35630">
        <v>16161</v>
      </c>
      <c r="V35630">
        <v>14755</v>
      </c>
      <c r="W35630">
        <v>4741</v>
      </c>
    </row>
    <row r="35631" spans="1:23" x14ac:dyDescent="0.35">
      <c r="A35631" s="3" t="s">
        <v>420</v>
      </c>
      <c r="B35631" s="1">
        <v>48401</v>
      </c>
      <c r="C35631">
        <v>42</v>
      </c>
      <c r="D35631" t="s">
        <v>266</v>
      </c>
      <c r="E35631" t="s">
        <v>32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 t="s">
        <v>25</v>
      </c>
      <c r="R35631">
        <v>54406</v>
      </c>
      <c r="S35631">
        <v>9197</v>
      </c>
      <c r="T35631">
        <v>0</v>
      </c>
      <c r="U35631">
        <v>46621</v>
      </c>
      <c r="V35631">
        <v>42382</v>
      </c>
      <c r="W35631">
        <v>9197</v>
      </c>
    </row>
    <row r="35632" spans="1:23" x14ac:dyDescent="0.35">
      <c r="A35632" s="3" t="s">
        <v>420</v>
      </c>
      <c r="B35632" s="1">
        <v>48133</v>
      </c>
      <c r="C35632">
        <v>42</v>
      </c>
      <c r="D35632" t="s">
        <v>260</v>
      </c>
      <c r="E35632" t="s">
        <v>32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 t="s">
        <v>23</v>
      </c>
      <c r="R35632">
        <v>18360</v>
      </c>
      <c r="S35632">
        <v>4054</v>
      </c>
      <c r="T35632">
        <v>0</v>
      </c>
      <c r="U35632">
        <v>15867</v>
      </c>
      <c r="V35632">
        <v>14477</v>
      </c>
      <c r="W35632">
        <v>4054</v>
      </c>
    </row>
    <row r="35633" spans="1:23" x14ac:dyDescent="0.35">
      <c r="A35633" s="3" t="s">
        <v>420</v>
      </c>
      <c r="B35633" s="1">
        <v>48301</v>
      </c>
      <c r="C35633">
        <v>42</v>
      </c>
      <c r="D35633" t="s">
        <v>159</v>
      </c>
      <c r="E35633" t="s">
        <v>32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 t="s">
        <v>23</v>
      </c>
      <c r="R35633">
        <v>169</v>
      </c>
      <c r="S35633">
        <v>23</v>
      </c>
      <c r="T35633">
        <v>0</v>
      </c>
      <c r="U35633">
        <v>139</v>
      </c>
      <c r="V35633">
        <v>120</v>
      </c>
      <c r="W35633">
        <v>23</v>
      </c>
    </row>
    <row r="35634" spans="1:23" x14ac:dyDescent="0.35">
      <c r="A35634" s="3" t="s">
        <v>420</v>
      </c>
      <c r="B35634" s="1">
        <v>48237</v>
      </c>
      <c r="C35634">
        <v>42</v>
      </c>
      <c r="D35634" t="s">
        <v>267</v>
      </c>
      <c r="E35634" t="s">
        <v>32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 t="s">
        <v>23</v>
      </c>
      <c r="R35634">
        <v>8935</v>
      </c>
      <c r="S35634">
        <v>1515</v>
      </c>
      <c r="T35634">
        <v>0</v>
      </c>
      <c r="U35634">
        <v>7682</v>
      </c>
      <c r="V35634">
        <v>6995</v>
      </c>
      <c r="W35634">
        <v>1515</v>
      </c>
    </row>
    <row r="35635" spans="1:23" x14ac:dyDescent="0.35">
      <c r="A35635" s="3" t="s">
        <v>420</v>
      </c>
      <c r="B35635" s="1">
        <v>48123</v>
      </c>
      <c r="C35635">
        <v>42</v>
      </c>
      <c r="D35635" t="s">
        <v>249</v>
      </c>
      <c r="E35635" t="s">
        <v>32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 t="s">
        <v>23</v>
      </c>
      <c r="R35635">
        <v>20160</v>
      </c>
      <c r="S35635">
        <v>4035</v>
      </c>
      <c r="T35635">
        <v>0</v>
      </c>
      <c r="U35635">
        <v>17111</v>
      </c>
      <c r="V35635">
        <v>15632</v>
      </c>
      <c r="W35635">
        <v>4035</v>
      </c>
    </row>
    <row r="35636" spans="1:23" x14ac:dyDescent="0.35">
      <c r="A35636" s="3" t="s">
        <v>420</v>
      </c>
      <c r="B35636" s="1">
        <v>48005</v>
      </c>
      <c r="C35636">
        <v>42</v>
      </c>
      <c r="D35636" t="s">
        <v>217</v>
      </c>
      <c r="E35636" t="s">
        <v>32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 t="s">
        <v>23</v>
      </c>
      <c r="R35636">
        <v>86715</v>
      </c>
      <c r="S35636">
        <v>14422</v>
      </c>
      <c r="T35636">
        <v>0</v>
      </c>
      <c r="U35636">
        <v>72305</v>
      </c>
      <c r="V35636">
        <v>64658</v>
      </c>
      <c r="W35636">
        <v>14422</v>
      </c>
    </row>
    <row r="35637" spans="1:23" x14ac:dyDescent="0.35">
      <c r="A35637" s="3" t="s">
        <v>420</v>
      </c>
      <c r="B35637" s="1">
        <v>48311</v>
      </c>
      <c r="C35637">
        <v>42</v>
      </c>
      <c r="D35637" t="s">
        <v>222</v>
      </c>
      <c r="E35637" t="s">
        <v>32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 t="s">
        <v>23</v>
      </c>
      <c r="R35637">
        <v>743</v>
      </c>
      <c r="S35637">
        <v>189</v>
      </c>
      <c r="T35637">
        <v>0</v>
      </c>
      <c r="U35637">
        <v>653</v>
      </c>
      <c r="V35637">
        <v>596</v>
      </c>
      <c r="W35637">
        <v>189</v>
      </c>
    </row>
    <row r="35638" spans="1:23" x14ac:dyDescent="0.35">
      <c r="A35638" s="3" t="s">
        <v>420</v>
      </c>
      <c r="B35638" s="1">
        <v>48063</v>
      </c>
      <c r="C35638">
        <v>42</v>
      </c>
      <c r="D35638" t="s">
        <v>134</v>
      </c>
      <c r="E35638" t="s">
        <v>32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 t="s">
        <v>23</v>
      </c>
      <c r="R35638">
        <v>13094</v>
      </c>
      <c r="S35638">
        <v>2494</v>
      </c>
      <c r="T35638">
        <v>0</v>
      </c>
      <c r="U35638">
        <v>10845</v>
      </c>
      <c r="V35638">
        <v>9646</v>
      </c>
      <c r="W35638">
        <v>2494</v>
      </c>
    </row>
    <row r="35639" spans="1:23" x14ac:dyDescent="0.35">
      <c r="A35639" s="3" t="s">
        <v>420</v>
      </c>
      <c r="B35639" s="1">
        <v>48371</v>
      </c>
      <c r="C35639">
        <v>42</v>
      </c>
      <c r="D35639" t="s">
        <v>258</v>
      </c>
      <c r="E35639" t="s">
        <v>32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 t="s">
        <v>23</v>
      </c>
      <c r="R35639">
        <v>15823</v>
      </c>
      <c r="S35639">
        <v>2141</v>
      </c>
      <c r="T35639">
        <v>0</v>
      </c>
      <c r="U35639">
        <v>13174</v>
      </c>
      <c r="V35639">
        <v>11942</v>
      </c>
      <c r="W35639">
        <v>2141</v>
      </c>
    </row>
    <row r="35640" spans="1:23" x14ac:dyDescent="0.35">
      <c r="A35640" s="3" t="s">
        <v>420</v>
      </c>
      <c r="B35640" s="1">
        <v>48221</v>
      </c>
      <c r="C35640">
        <v>42</v>
      </c>
      <c r="D35640" t="s">
        <v>265</v>
      </c>
      <c r="E35640" t="s">
        <v>32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 t="s">
        <v>25</v>
      </c>
      <c r="R35640">
        <v>61643</v>
      </c>
      <c r="S35640">
        <v>15416</v>
      </c>
      <c r="T35640">
        <v>0</v>
      </c>
      <c r="U35640">
        <v>53240</v>
      </c>
      <c r="V35640">
        <v>48650</v>
      </c>
      <c r="W35640">
        <v>15416</v>
      </c>
    </row>
    <row r="35641" spans="1:23" x14ac:dyDescent="0.35">
      <c r="A35641" s="3" t="s">
        <v>420</v>
      </c>
      <c r="B35641" s="1">
        <v>48319</v>
      </c>
      <c r="C35641">
        <v>42</v>
      </c>
      <c r="D35641" t="s">
        <v>100</v>
      </c>
      <c r="E35641" t="s">
        <v>32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 t="s">
        <v>23</v>
      </c>
      <c r="R35641">
        <v>4274</v>
      </c>
      <c r="S35641">
        <v>1250</v>
      </c>
      <c r="T35641">
        <v>0</v>
      </c>
      <c r="U35641">
        <v>3739</v>
      </c>
      <c r="V35641">
        <v>3411</v>
      </c>
      <c r="W35641">
        <v>1250</v>
      </c>
    </row>
    <row r="35642" spans="1:23" x14ac:dyDescent="0.35">
      <c r="A35642" s="3" t="s">
        <v>420</v>
      </c>
      <c r="B35642" s="1">
        <v>48231</v>
      </c>
      <c r="C35642">
        <v>42</v>
      </c>
      <c r="D35642" t="s">
        <v>216</v>
      </c>
      <c r="E35642" t="s">
        <v>32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 t="s">
        <v>25</v>
      </c>
      <c r="R35642">
        <v>98594</v>
      </c>
      <c r="S35642">
        <v>15810</v>
      </c>
      <c r="T35642">
        <v>0</v>
      </c>
      <c r="U35642">
        <v>83269</v>
      </c>
      <c r="V35642">
        <v>75098</v>
      </c>
      <c r="W35642">
        <v>15810</v>
      </c>
    </row>
    <row r="35643" spans="1:23" x14ac:dyDescent="0.35">
      <c r="A35643" s="3" t="s">
        <v>420</v>
      </c>
      <c r="B35643" s="1">
        <v>48179</v>
      </c>
      <c r="C35643">
        <v>42</v>
      </c>
      <c r="D35643" t="s">
        <v>246</v>
      </c>
      <c r="E35643" t="s">
        <v>32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 t="s">
        <v>23</v>
      </c>
      <c r="R35643">
        <v>21886</v>
      </c>
      <c r="S35643">
        <v>3531</v>
      </c>
      <c r="T35643">
        <v>0</v>
      </c>
      <c r="U35643">
        <v>18211</v>
      </c>
      <c r="V35643">
        <v>16344</v>
      </c>
      <c r="W35643">
        <v>3531</v>
      </c>
    </row>
    <row r="35644" spans="1:23" x14ac:dyDescent="0.35">
      <c r="A35644" s="3" t="s">
        <v>420</v>
      </c>
      <c r="B35644" s="1">
        <v>48353</v>
      </c>
      <c r="C35644">
        <v>42</v>
      </c>
      <c r="D35644" t="s">
        <v>182</v>
      </c>
      <c r="E35644" t="s">
        <v>32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 t="s">
        <v>23</v>
      </c>
      <c r="R35644">
        <v>14714</v>
      </c>
      <c r="S35644">
        <v>2737</v>
      </c>
      <c r="T35644">
        <v>0</v>
      </c>
      <c r="U35644">
        <v>12205</v>
      </c>
      <c r="V35644">
        <v>10885</v>
      </c>
      <c r="W35644">
        <v>2737</v>
      </c>
    </row>
    <row r="35645" spans="1:23" x14ac:dyDescent="0.35">
      <c r="A35645" s="3" t="s">
        <v>420</v>
      </c>
      <c r="B35645" s="1">
        <v>48119</v>
      </c>
      <c r="C35645">
        <v>42</v>
      </c>
      <c r="D35645" t="s">
        <v>110</v>
      </c>
      <c r="E35645" t="s">
        <v>32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 t="s">
        <v>23</v>
      </c>
      <c r="R35645">
        <v>5331</v>
      </c>
      <c r="S35645">
        <v>1118</v>
      </c>
      <c r="T35645">
        <v>0</v>
      </c>
      <c r="U35645">
        <v>4498</v>
      </c>
      <c r="V35645">
        <v>4080</v>
      </c>
      <c r="W35645">
        <v>1118</v>
      </c>
    </row>
    <row r="35646" spans="1:23" x14ac:dyDescent="0.35">
      <c r="A35646" s="3" t="s">
        <v>420</v>
      </c>
      <c r="B35646" s="1">
        <v>48041</v>
      </c>
      <c r="C35646">
        <v>42</v>
      </c>
      <c r="D35646" t="s">
        <v>230</v>
      </c>
      <c r="E35646" t="s">
        <v>32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 t="s">
        <v>25</v>
      </c>
      <c r="R35646">
        <v>229211</v>
      </c>
      <c r="S35646">
        <v>21693</v>
      </c>
      <c r="T35646">
        <v>0</v>
      </c>
      <c r="U35646">
        <v>196908</v>
      </c>
      <c r="V35646">
        <v>181925</v>
      </c>
      <c r="W35646">
        <v>21693</v>
      </c>
    </row>
    <row r="35647" spans="1:23" x14ac:dyDescent="0.35">
      <c r="A35647" s="3" t="s">
        <v>420</v>
      </c>
      <c r="B35647" s="1">
        <v>48367</v>
      </c>
      <c r="C35647">
        <v>42</v>
      </c>
      <c r="D35647" t="s">
        <v>129</v>
      </c>
      <c r="E35647" t="s">
        <v>32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 t="s">
        <v>25</v>
      </c>
      <c r="R35647">
        <v>142878</v>
      </c>
      <c r="S35647">
        <v>22331</v>
      </c>
      <c r="T35647">
        <v>0</v>
      </c>
      <c r="U35647">
        <v>120030</v>
      </c>
      <c r="V35647">
        <v>107546</v>
      </c>
      <c r="W35647">
        <v>22331</v>
      </c>
    </row>
    <row r="35648" spans="1:23" x14ac:dyDescent="0.35">
      <c r="A35648" s="3" t="s">
        <v>420</v>
      </c>
      <c r="B35648" s="1">
        <v>48303</v>
      </c>
      <c r="C35648">
        <v>42</v>
      </c>
      <c r="D35648" t="s">
        <v>118</v>
      </c>
      <c r="E35648" t="s">
        <v>32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 t="s">
        <v>25</v>
      </c>
      <c r="R35648">
        <v>310569</v>
      </c>
      <c r="S35648">
        <v>39476</v>
      </c>
      <c r="T35648">
        <v>0</v>
      </c>
      <c r="U35648">
        <v>261363</v>
      </c>
      <c r="V35648">
        <v>237044</v>
      </c>
      <c r="W35648">
        <v>39476</v>
      </c>
    </row>
    <row r="35649" spans="1:23" x14ac:dyDescent="0.35">
      <c r="A35649" s="3" t="s">
        <v>420</v>
      </c>
      <c r="B35649" s="1">
        <v>48463</v>
      </c>
      <c r="C35649">
        <v>42</v>
      </c>
      <c r="D35649" t="s">
        <v>220</v>
      </c>
      <c r="E35649" t="s">
        <v>32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 t="s">
        <v>23</v>
      </c>
      <c r="R35649">
        <v>26741</v>
      </c>
      <c r="S35649">
        <v>4508</v>
      </c>
      <c r="T35649">
        <v>0</v>
      </c>
      <c r="U35649">
        <v>21975</v>
      </c>
      <c r="V35649">
        <v>19571</v>
      </c>
      <c r="W35649">
        <v>4508</v>
      </c>
    </row>
    <row r="35650" spans="1:23" x14ac:dyDescent="0.35">
      <c r="A35650" s="3" t="s">
        <v>420</v>
      </c>
      <c r="B35650" s="1">
        <v>48199</v>
      </c>
      <c r="C35650">
        <v>42</v>
      </c>
      <c r="D35650" t="s">
        <v>142</v>
      </c>
      <c r="E35650" t="s">
        <v>32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 t="s">
        <v>25</v>
      </c>
      <c r="R35650">
        <v>57602</v>
      </c>
      <c r="S35650">
        <v>9762</v>
      </c>
      <c r="T35650">
        <v>0</v>
      </c>
      <c r="U35650">
        <v>48372</v>
      </c>
      <c r="V35650">
        <v>43549</v>
      </c>
      <c r="W35650">
        <v>9762</v>
      </c>
    </row>
    <row r="35651" spans="1:23" x14ac:dyDescent="0.35">
      <c r="A35651" s="3" t="s">
        <v>420</v>
      </c>
      <c r="B35651" s="1">
        <v>48461</v>
      </c>
      <c r="C35651">
        <v>42</v>
      </c>
      <c r="D35651" t="s">
        <v>273</v>
      </c>
      <c r="E35651" t="s">
        <v>32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 t="s">
        <v>23</v>
      </c>
      <c r="R35651">
        <v>3657</v>
      </c>
      <c r="S35651">
        <v>537</v>
      </c>
      <c r="T35651">
        <v>0</v>
      </c>
      <c r="U35651">
        <v>2958</v>
      </c>
      <c r="V35651">
        <v>2610</v>
      </c>
      <c r="W35651">
        <v>537</v>
      </c>
    </row>
    <row r="35652" spans="1:23" x14ac:dyDescent="0.35">
      <c r="A35652" s="3" t="s">
        <v>420</v>
      </c>
      <c r="B35652" s="1">
        <v>48247</v>
      </c>
      <c r="C35652">
        <v>42</v>
      </c>
      <c r="D35652" t="s">
        <v>250</v>
      </c>
      <c r="E35652" t="s">
        <v>32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 t="s">
        <v>23</v>
      </c>
      <c r="R35652">
        <v>5200</v>
      </c>
      <c r="S35652">
        <v>890</v>
      </c>
      <c r="T35652">
        <v>0</v>
      </c>
      <c r="U35652">
        <v>4185</v>
      </c>
      <c r="V35652">
        <v>3611</v>
      </c>
      <c r="W35652">
        <v>890</v>
      </c>
    </row>
    <row r="35653" spans="1:23" x14ac:dyDescent="0.35">
      <c r="A35653" s="3" t="s">
        <v>420</v>
      </c>
      <c r="B35653" s="1">
        <v>48299</v>
      </c>
      <c r="C35653">
        <v>42</v>
      </c>
      <c r="D35653" t="s">
        <v>163</v>
      </c>
      <c r="E35653" t="s">
        <v>32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 t="s">
        <v>23</v>
      </c>
      <c r="R35653">
        <v>21795</v>
      </c>
      <c r="S35653">
        <v>8119</v>
      </c>
      <c r="T35653">
        <v>0</v>
      </c>
      <c r="U35653">
        <v>19665</v>
      </c>
      <c r="V35653">
        <v>18499</v>
      </c>
      <c r="W35653">
        <v>8119</v>
      </c>
    </row>
    <row r="35654" spans="1:23" x14ac:dyDescent="0.35">
      <c r="A35654" s="3" t="s">
        <v>420</v>
      </c>
      <c r="B35654" s="1">
        <v>48349</v>
      </c>
      <c r="C35654">
        <v>42</v>
      </c>
      <c r="D35654" t="s">
        <v>195</v>
      </c>
      <c r="E35654" t="s">
        <v>32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 t="s">
        <v>23</v>
      </c>
      <c r="R35654">
        <v>50113</v>
      </c>
      <c r="S35654">
        <v>8651</v>
      </c>
      <c r="T35654">
        <v>0</v>
      </c>
      <c r="U35654">
        <v>41373</v>
      </c>
      <c r="V35654">
        <v>36880</v>
      </c>
      <c r="W35654">
        <v>8651</v>
      </c>
    </row>
    <row r="35655" spans="1:23" x14ac:dyDescent="0.35">
      <c r="A35655" s="3" t="s">
        <v>420</v>
      </c>
      <c r="B35655" s="1">
        <v>48347</v>
      </c>
      <c r="C35655">
        <v>42</v>
      </c>
      <c r="D35655" t="s">
        <v>108</v>
      </c>
      <c r="E35655" t="s">
        <v>32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 t="s">
        <v>23</v>
      </c>
      <c r="R35655">
        <v>65204</v>
      </c>
      <c r="S35655">
        <v>9953</v>
      </c>
      <c r="T35655">
        <v>0</v>
      </c>
      <c r="U35655">
        <v>55079</v>
      </c>
      <c r="V35655">
        <v>50203</v>
      </c>
      <c r="W35655">
        <v>9953</v>
      </c>
    </row>
    <row r="35656" spans="1:23" x14ac:dyDescent="0.35">
      <c r="A35656" s="3" t="s">
        <v>420</v>
      </c>
      <c r="B35656" s="1">
        <v>48087</v>
      </c>
      <c r="C35656">
        <v>42</v>
      </c>
      <c r="D35656" t="s">
        <v>198</v>
      </c>
      <c r="E35656" t="s">
        <v>32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0</v>
      </c>
      <c r="Q35656" t="s">
        <v>23</v>
      </c>
      <c r="R35656">
        <v>2920</v>
      </c>
      <c r="S35656">
        <v>555</v>
      </c>
      <c r="T35656">
        <v>0</v>
      </c>
      <c r="U35656">
        <v>2423</v>
      </c>
      <c r="V35656">
        <v>2190</v>
      </c>
      <c r="W35656">
        <v>555</v>
      </c>
    </row>
    <row r="35657" spans="1:23" x14ac:dyDescent="0.35">
      <c r="A35657" s="3" t="s">
        <v>420</v>
      </c>
      <c r="B35657" s="1">
        <v>48021</v>
      </c>
      <c r="C35657">
        <v>42</v>
      </c>
      <c r="D35657" t="s">
        <v>156</v>
      </c>
      <c r="E35657" t="s">
        <v>32</v>
      </c>
      <c r="F35657">
        <v>0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 t="s">
        <v>25</v>
      </c>
      <c r="R35657">
        <v>88723</v>
      </c>
      <c r="S35657">
        <v>13865</v>
      </c>
      <c r="T35657">
        <v>0</v>
      </c>
      <c r="U35657">
        <v>74149</v>
      </c>
      <c r="V35657">
        <v>66216</v>
      </c>
      <c r="W35657">
        <v>13865</v>
      </c>
    </row>
    <row r="35658" spans="1:23" x14ac:dyDescent="0.35">
      <c r="A35658" s="3" t="s">
        <v>420</v>
      </c>
      <c r="B35658" s="1">
        <v>48481</v>
      </c>
      <c r="C35658">
        <v>42</v>
      </c>
      <c r="D35658" t="s">
        <v>233</v>
      </c>
      <c r="E35658" t="s">
        <v>32</v>
      </c>
      <c r="F35658">
        <v>0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 t="s">
        <v>23</v>
      </c>
      <c r="R35658">
        <v>41556</v>
      </c>
      <c r="S35658">
        <v>7239</v>
      </c>
      <c r="T35658">
        <v>0</v>
      </c>
      <c r="U35658">
        <v>34586</v>
      </c>
      <c r="V35658">
        <v>30844</v>
      </c>
      <c r="W35658">
        <v>7239</v>
      </c>
    </row>
    <row r="35659" spans="1:23" x14ac:dyDescent="0.35">
      <c r="A35659" s="3" t="s">
        <v>420</v>
      </c>
      <c r="B35659" s="1">
        <v>48099</v>
      </c>
      <c r="C35659">
        <v>42</v>
      </c>
      <c r="D35659" t="s">
        <v>95</v>
      </c>
      <c r="E35659" t="s">
        <v>32</v>
      </c>
      <c r="F35659">
        <v>0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 t="s">
        <v>25</v>
      </c>
      <c r="R35659">
        <v>75951</v>
      </c>
      <c r="S35659">
        <v>8040</v>
      </c>
      <c r="T35659">
        <v>0</v>
      </c>
      <c r="U35659">
        <v>63829</v>
      </c>
      <c r="V35659">
        <v>58799</v>
      </c>
      <c r="W35659">
        <v>8040</v>
      </c>
    </row>
    <row r="35660" spans="1:23" x14ac:dyDescent="0.35">
      <c r="A35660" s="3" t="s">
        <v>420</v>
      </c>
      <c r="B35660" s="1">
        <v>48219</v>
      </c>
      <c r="C35660">
        <v>42</v>
      </c>
      <c r="D35660" t="s">
        <v>169</v>
      </c>
      <c r="E35660" t="s">
        <v>32</v>
      </c>
      <c r="F35660">
        <v>0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 t="s">
        <v>23</v>
      </c>
      <c r="R35660">
        <v>23021</v>
      </c>
      <c r="S35660">
        <v>3453</v>
      </c>
      <c r="T35660">
        <v>0</v>
      </c>
      <c r="U35660">
        <v>19132</v>
      </c>
      <c r="V35660">
        <v>17109</v>
      </c>
      <c r="W35660">
        <v>3453</v>
      </c>
    </row>
    <row r="35661" spans="1:23" x14ac:dyDescent="0.35">
      <c r="A35661" s="3" t="s">
        <v>420</v>
      </c>
      <c r="B35661" s="1">
        <v>48271</v>
      </c>
      <c r="C35661">
        <v>42</v>
      </c>
      <c r="D35661" t="s">
        <v>272</v>
      </c>
      <c r="E35661" t="s">
        <v>32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 t="s">
        <v>23</v>
      </c>
      <c r="R35661">
        <v>3667</v>
      </c>
      <c r="S35661">
        <v>910</v>
      </c>
      <c r="T35661">
        <v>0</v>
      </c>
      <c r="U35661">
        <v>3223</v>
      </c>
      <c r="V35661">
        <v>2964</v>
      </c>
      <c r="W35661">
        <v>910</v>
      </c>
    </row>
    <row r="35662" spans="1:23" x14ac:dyDescent="0.35">
      <c r="A35662" s="3" t="s">
        <v>420</v>
      </c>
      <c r="B35662" s="1">
        <v>48323</v>
      </c>
      <c r="C35662">
        <v>42</v>
      </c>
      <c r="D35662" t="s">
        <v>208</v>
      </c>
      <c r="E35662" t="s">
        <v>32</v>
      </c>
      <c r="F35662">
        <v>0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 t="s">
        <v>23</v>
      </c>
      <c r="R35662">
        <v>58722</v>
      </c>
      <c r="S35662">
        <v>7003</v>
      </c>
      <c r="T35662">
        <v>0</v>
      </c>
      <c r="U35662">
        <v>46539</v>
      </c>
      <c r="V35662">
        <v>40547</v>
      </c>
      <c r="W35662">
        <v>7003</v>
      </c>
    </row>
    <row r="35663" spans="1:23" x14ac:dyDescent="0.35">
      <c r="A35663" s="3" t="s">
        <v>420</v>
      </c>
      <c r="B35663" s="1">
        <v>48445</v>
      </c>
      <c r="C35663">
        <v>42</v>
      </c>
      <c r="D35663" t="s">
        <v>185</v>
      </c>
      <c r="E35663" t="s">
        <v>32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 t="s">
        <v>23</v>
      </c>
      <c r="R35663">
        <v>12337</v>
      </c>
      <c r="S35663">
        <v>1858</v>
      </c>
      <c r="T35663">
        <v>0</v>
      </c>
      <c r="U35663">
        <v>10060</v>
      </c>
      <c r="V35663">
        <v>8979</v>
      </c>
      <c r="W35663">
        <v>1858</v>
      </c>
    </row>
    <row r="35664" spans="1:23" x14ac:dyDescent="0.35">
      <c r="A35664" s="3" t="s">
        <v>420</v>
      </c>
      <c r="B35664" s="1">
        <v>48269</v>
      </c>
      <c r="C35664">
        <v>42</v>
      </c>
      <c r="D35664" t="s">
        <v>57</v>
      </c>
      <c r="E35664" t="s">
        <v>32</v>
      </c>
      <c r="F35664">
        <v>0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 t="s">
        <v>23</v>
      </c>
      <c r="R35664">
        <v>272</v>
      </c>
      <c r="S35664">
        <v>51</v>
      </c>
      <c r="T35664">
        <v>0</v>
      </c>
      <c r="U35664">
        <v>228</v>
      </c>
      <c r="V35664">
        <v>200</v>
      </c>
      <c r="W35664">
        <v>51</v>
      </c>
    </row>
    <row r="35665" spans="1:23" x14ac:dyDescent="0.35">
      <c r="A35665" s="3" t="s">
        <v>420</v>
      </c>
      <c r="B35665" s="1">
        <v>48009</v>
      </c>
      <c r="C35665">
        <v>42</v>
      </c>
      <c r="D35665" t="s">
        <v>218</v>
      </c>
      <c r="E35665" t="s">
        <v>32</v>
      </c>
      <c r="F35665">
        <v>0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 t="s">
        <v>25</v>
      </c>
      <c r="R35665">
        <v>8553</v>
      </c>
      <c r="S35665">
        <v>1677</v>
      </c>
      <c r="T35665">
        <v>0</v>
      </c>
      <c r="U35665">
        <v>7395</v>
      </c>
      <c r="V35665">
        <v>6710</v>
      </c>
      <c r="W35665">
        <v>1677</v>
      </c>
    </row>
    <row r="35666" spans="1:23" x14ac:dyDescent="0.35">
      <c r="A35666" s="3" t="s">
        <v>420</v>
      </c>
      <c r="B35666" s="1">
        <v>48423</v>
      </c>
      <c r="C35666">
        <v>42</v>
      </c>
      <c r="D35666" t="s">
        <v>93</v>
      </c>
      <c r="E35666" t="s">
        <v>32</v>
      </c>
      <c r="F35666">
        <v>0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 t="s">
        <v>25</v>
      </c>
      <c r="R35666">
        <v>232751</v>
      </c>
      <c r="S35666">
        <v>39337</v>
      </c>
      <c r="T35666">
        <v>0</v>
      </c>
      <c r="U35666">
        <v>195138</v>
      </c>
      <c r="V35666">
        <v>175982</v>
      </c>
      <c r="W35666">
        <v>39337</v>
      </c>
    </row>
    <row r="35667" spans="1:23" x14ac:dyDescent="0.35">
      <c r="A35667" s="3" t="s">
        <v>420</v>
      </c>
      <c r="B35667" s="1">
        <v>48031</v>
      </c>
      <c r="C35667">
        <v>42</v>
      </c>
      <c r="D35667" t="s">
        <v>157</v>
      </c>
      <c r="E35667" t="s">
        <v>32</v>
      </c>
      <c r="F35667">
        <v>0</v>
      </c>
      <c r="G35667">
        <v>0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 t="s">
        <v>23</v>
      </c>
      <c r="R35667">
        <v>11931</v>
      </c>
      <c r="S35667">
        <v>3004</v>
      </c>
      <c r="T35667">
        <v>0</v>
      </c>
      <c r="U35667">
        <v>10670</v>
      </c>
      <c r="V35667">
        <v>9811</v>
      </c>
      <c r="W35667">
        <v>3004</v>
      </c>
    </row>
    <row r="35668" spans="1:23" x14ac:dyDescent="0.35">
      <c r="A35668" s="3" t="s">
        <v>420</v>
      </c>
      <c r="B35668" s="1">
        <v>48287</v>
      </c>
      <c r="C35668">
        <v>42</v>
      </c>
      <c r="D35668" t="s">
        <v>54</v>
      </c>
      <c r="E35668" t="s">
        <v>32</v>
      </c>
      <c r="F35668">
        <v>0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 t="s">
        <v>23</v>
      </c>
      <c r="R35668">
        <v>17239</v>
      </c>
      <c r="S35668">
        <v>3219</v>
      </c>
      <c r="T35668">
        <v>0</v>
      </c>
      <c r="U35668">
        <v>14825</v>
      </c>
      <c r="V35668">
        <v>13492</v>
      </c>
      <c r="W35668">
        <v>3219</v>
      </c>
    </row>
    <row r="35669" spans="1:23" x14ac:dyDescent="0.35">
      <c r="A35669" s="3" t="s">
        <v>420</v>
      </c>
      <c r="B35669" s="1">
        <v>48095</v>
      </c>
      <c r="C35669">
        <v>42</v>
      </c>
      <c r="D35669" t="s">
        <v>241</v>
      </c>
      <c r="E35669" t="s">
        <v>32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 t="s">
        <v>23</v>
      </c>
      <c r="R35669">
        <v>2726</v>
      </c>
      <c r="S35669">
        <v>689</v>
      </c>
      <c r="T35669">
        <v>0</v>
      </c>
      <c r="U35669">
        <v>2431</v>
      </c>
      <c r="V35669">
        <v>2229</v>
      </c>
      <c r="W35669">
        <v>689</v>
      </c>
    </row>
    <row r="35670" spans="1:23" x14ac:dyDescent="0.35">
      <c r="A35670" s="3" t="s">
        <v>420</v>
      </c>
      <c r="B35670" s="1">
        <v>48403</v>
      </c>
      <c r="C35670">
        <v>42</v>
      </c>
      <c r="D35670" t="s">
        <v>263</v>
      </c>
      <c r="E35670" t="s">
        <v>32</v>
      </c>
      <c r="F35670">
        <v>0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 t="s">
        <v>23</v>
      </c>
      <c r="R35670">
        <v>10542</v>
      </c>
      <c r="S35670">
        <v>3267</v>
      </c>
      <c r="T35670">
        <v>0</v>
      </c>
      <c r="U35670">
        <v>9349</v>
      </c>
      <c r="V35670">
        <v>8636</v>
      </c>
      <c r="W35670">
        <v>3267</v>
      </c>
    </row>
    <row r="35671" spans="1:23" x14ac:dyDescent="0.35">
      <c r="A35671" s="3" t="s">
        <v>420</v>
      </c>
      <c r="B35671" s="1">
        <v>48059</v>
      </c>
      <c r="C35671">
        <v>42</v>
      </c>
      <c r="D35671" t="s">
        <v>264</v>
      </c>
      <c r="E35671" t="s">
        <v>32</v>
      </c>
      <c r="F35671">
        <v>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 t="s">
        <v>25</v>
      </c>
      <c r="R35671">
        <v>13943</v>
      </c>
      <c r="S35671">
        <v>2958</v>
      </c>
      <c r="T35671">
        <v>0</v>
      </c>
      <c r="U35671">
        <v>12004</v>
      </c>
      <c r="V35671">
        <v>10890</v>
      </c>
      <c r="W35671">
        <v>2958</v>
      </c>
    </row>
    <row r="35672" spans="1:23" x14ac:dyDescent="0.35">
      <c r="A35672" s="3" t="s">
        <v>420</v>
      </c>
      <c r="B35672" s="1">
        <v>48249</v>
      </c>
      <c r="C35672">
        <v>42</v>
      </c>
      <c r="D35672" t="s">
        <v>193</v>
      </c>
      <c r="E35672" t="s">
        <v>32</v>
      </c>
      <c r="F35672">
        <v>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 t="s">
        <v>23</v>
      </c>
      <c r="R35672">
        <v>40482</v>
      </c>
      <c r="S35672">
        <v>6358</v>
      </c>
      <c r="T35672">
        <v>0</v>
      </c>
      <c r="U35672">
        <v>33162</v>
      </c>
      <c r="V35672">
        <v>29414</v>
      </c>
      <c r="W35672">
        <v>6358</v>
      </c>
    </row>
    <row r="35673" spans="1:23" x14ac:dyDescent="0.35">
      <c r="A35673" s="3" t="s">
        <v>420</v>
      </c>
      <c r="B35673" s="1">
        <v>48085</v>
      </c>
      <c r="C35673">
        <v>42</v>
      </c>
      <c r="D35673" t="s">
        <v>81</v>
      </c>
      <c r="E35673" t="s">
        <v>32</v>
      </c>
      <c r="F35673">
        <v>0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  <c r="Q35673" t="s">
        <v>25</v>
      </c>
      <c r="R35673">
        <v>1034730</v>
      </c>
      <c r="S35673">
        <v>116575</v>
      </c>
      <c r="T35673">
        <v>0</v>
      </c>
      <c r="U35673">
        <v>867311</v>
      </c>
      <c r="V35673">
        <v>769461</v>
      </c>
      <c r="W35673">
        <v>116575</v>
      </c>
    </row>
    <row r="35674" spans="1:23" x14ac:dyDescent="0.35">
      <c r="A35674" s="3" t="s">
        <v>420</v>
      </c>
      <c r="B35674" s="1">
        <v>48363</v>
      </c>
      <c r="C35674">
        <v>42</v>
      </c>
      <c r="D35674" t="s">
        <v>235</v>
      </c>
      <c r="E35674" t="s">
        <v>32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 t="s">
        <v>23</v>
      </c>
      <c r="R35674">
        <v>29189</v>
      </c>
      <c r="S35674">
        <v>5893</v>
      </c>
      <c r="T35674">
        <v>0</v>
      </c>
      <c r="U35674">
        <v>24743</v>
      </c>
      <c r="V35674">
        <v>22476</v>
      </c>
      <c r="W35674">
        <v>5893</v>
      </c>
    </row>
    <row r="35675" spans="1:23" x14ac:dyDescent="0.35">
      <c r="A35675" s="3" t="s">
        <v>420</v>
      </c>
      <c r="B35675" s="1">
        <v>48285</v>
      </c>
      <c r="C35675">
        <v>42</v>
      </c>
      <c r="D35675" t="s">
        <v>135</v>
      </c>
      <c r="E35675" t="s">
        <v>32</v>
      </c>
      <c r="F35675">
        <v>0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 t="s">
        <v>23</v>
      </c>
      <c r="R35675">
        <v>20154</v>
      </c>
      <c r="S35675">
        <v>4775</v>
      </c>
      <c r="T35675">
        <v>0</v>
      </c>
      <c r="U35675">
        <v>17177</v>
      </c>
      <c r="V35675">
        <v>15467</v>
      </c>
      <c r="W35675">
        <v>4775</v>
      </c>
    </row>
    <row r="35676" spans="1:23" x14ac:dyDescent="0.35">
      <c r="A35676" s="3" t="s">
        <v>420</v>
      </c>
      <c r="B35676" s="1">
        <v>48449</v>
      </c>
      <c r="C35676">
        <v>42</v>
      </c>
      <c r="D35676" t="s">
        <v>168</v>
      </c>
      <c r="E35676" t="s">
        <v>32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 t="s">
        <v>23</v>
      </c>
      <c r="R35676">
        <v>32750</v>
      </c>
      <c r="S35676">
        <v>4845</v>
      </c>
      <c r="T35676">
        <v>0</v>
      </c>
      <c r="U35676">
        <v>26495</v>
      </c>
      <c r="V35676">
        <v>23357</v>
      </c>
      <c r="W35676">
        <v>4845</v>
      </c>
    </row>
    <row r="35677" spans="1:23" x14ac:dyDescent="0.35">
      <c r="A35677" s="3" t="s">
        <v>420</v>
      </c>
      <c r="B35677" s="1">
        <v>48089</v>
      </c>
      <c r="C35677">
        <v>42</v>
      </c>
      <c r="D35677" t="s">
        <v>252</v>
      </c>
      <c r="E35677" t="s">
        <v>32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 t="s">
        <v>23</v>
      </c>
      <c r="R35677">
        <v>21493</v>
      </c>
      <c r="S35677">
        <v>4850</v>
      </c>
      <c r="T35677">
        <v>0</v>
      </c>
      <c r="U35677">
        <v>18182</v>
      </c>
      <c r="V35677">
        <v>16553</v>
      </c>
      <c r="W35677">
        <v>4850</v>
      </c>
    </row>
    <row r="35678" spans="1:23" x14ac:dyDescent="0.35">
      <c r="A35678" s="3" t="s">
        <v>420</v>
      </c>
      <c r="B35678" s="1">
        <v>48263</v>
      </c>
      <c r="C35678">
        <v>42</v>
      </c>
      <c r="D35678" t="s">
        <v>67</v>
      </c>
      <c r="E35678" t="s">
        <v>32</v>
      </c>
      <c r="F35678">
        <v>0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 t="s">
        <v>23</v>
      </c>
      <c r="R35678">
        <v>762</v>
      </c>
      <c r="S35678">
        <v>201</v>
      </c>
      <c r="T35678">
        <v>0</v>
      </c>
      <c r="U35678">
        <v>652</v>
      </c>
      <c r="V35678">
        <v>597</v>
      </c>
      <c r="W35678">
        <v>201</v>
      </c>
    </row>
    <row r="35679" spans="1:23" x14ac:dyDescent="0.35">
      <c r="A35679" s="3" t="s">
        <v>420</v>
      </c>
      <c r="B35679" s="1">
        <v>48151</v>
      </c>
      <c r="C35679">
        <v>42</v>
      </c>
      <c r="D35679" t="s">
        <v>212</v>
      </c>
      <c r="E35679" t="s">
        <v>32</v>
      </c>
      <c r="F35679">
        <v>0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 t="s">
        <v>23</v>
      </c>
      <c r="R35679">
        <v>3830</v>
      </c>
      <c r="S35679">
        <v>961</v>
      </c>
      <c r="T35679">
        <v>0</v>
      </c>
      <c r="U35679">
        <v>3282</v>
      </c>
      <c r="V35679">
        <v>3012</v>
      </c>
      <c r="W35679">
        <v>961</v>
      </c>
    </row>
    <row r="35680" spans="1:23" x14ac:dyDescent="0.35">
      <c r="A35680" s="3" t="s">
        <v>420</v>
      </c>
      <c r="B35680" s="1">
        <v>48131</v>
      </c>
      <c r="C35680">
        <v>42</v>
      </c>
      <c r="D35680" t="s">
        <v>92</v>
      </c>
      <c r="E35680" t="s">
        <v>32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 t="s">
        <v>23</v>
      </c>
      <c r="R35680">
        <v>11157</v>
      </c>
      <c r="S35680">
        <v>2031</v>
      </c>
      <c r="T35680">
        <v>0</v>
      </c>
      <c r="U35680">
        <v>9226</v>
      </c>
      <c r="V35680">
        <v>8298</v>
      </c>
      <c r="W35680">
        <v>2031</v>
      </c>
    </row>
    <row r="35681" spans="1:23" x14ac:dyDescent="0.35">
      <c r="A35681" s="3" t="s">
        <v>420</v>
      </c>
      <c r="B35681" s="1">
        <v>48217</v>
      </c>
      <c r="C35681">
        <v>42</v>
      </c>
      <c r="D35681" t="s">
        <v>86</v>
      </c>
      <c r="E35681" t="s">
        <v>32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 t="s">
        <v>23</v>
      </c>
      <c r="R35681">
        <v>36649</v>
      </c>
      <c r="S35681">
        <v>7684</v>
      </c>
      <c r="T35681">
        <v>0</v>
      </c>
      <c r="U35681">
        <v>31189</v>
      </c>
      <c r="V35681">
        <v>28169</v>
      </c>
      <c r="W35681">
        <v>7684</v>
      </c>
    </row>
    <row r="35682" spans="1:23" x14ac:dyDescent="0.35">
      <c r="A35682" s="3" t="s">
        <v>420</v>
      </c>
      <c r="B35682" s="1">
        <v>48257</v>
      </c>
      <c r="C35682">
        <v>42</v>
      </c>
      <c r="D35682" t="s">
        <v>201</v>
      </c>
      <c r="E35682" t="s">
        <v>32</v>
      </c>
      <c r="F35682">
        <v>0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 t="s">
        <v>25</v>
      </c>
      <c r="R35682">
        <v>136154</v>
      </c>
      <c r="S35682">
        <v>16113</v>
      </c>
      <c r="T35682">
        <v>0</v>
      </c>
      <c r="U35682">
        <v>111223</v>
      </c>
      <c r="V35682">
        <v>98148</v>
      </c>
      <c r="W35682">
        <v>16113</v>
      </c>
    </row>
    <row r="35683" spans="1:23" x14ac:dyDescent="0.35">
      <c r="A35683" s="3" t="s">
        <v>420</v>
      </c>
      <c r="B35683" s="1">
        <v>48411</v>
      </c>
      <c r="C35683">
        <v>42</v>
      </c>
      <c r="D35683" t="s">
        <v>215</v>
      </c>
      <c r="E35683" t="s">
        <v>32</v>
      </c>
      <c r="F35683">
        <v>0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 t="s">
        <v>23</v>
      </c>
      <c r="R35683">
        <v>6055</v>
      </c>
      <c r="S35683">
        <v>1465</v>
      </c>
      <c r="T35683">
        <v>0</v>
      </c>
      <c r="U35683">
        <v>5274</v>
      </c>
      <c r="V35683">
        <v>4841</v>
      </c>
      <c r="W35683">
        <v>1465</v>
      </c>
    </row>
    <row r="35684" spans="1:23" x14ac:dyDescent="0.35">
      <c r="A35684" s="3" t="s">
        <v>420</v>
      </c>
      <c r="B35684" s="1">
        <v>48027</v>
      </c>
      <c r="C35684">
        <v>42</v>
      </c>
      <c r="D35684" t="s">
        <v>111</v>
      </c>
      <c r="E35684" t="s">
        <v>32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 t="s">
        <v>25</v>
      </c>
      <c r="R35684">
        <v>362924</v>
      </c>
      <c r="S35684">
        <v>40534</v>
      </c>
      <c r="T35684">
        <v>0</v>
      </c>
      <c r="U35684">
        <v>293809</v>
      </c>
      <c r="V35684">
        <v>262932</v>
      </c>
      <c r="W35684">
        <v>40534</v>
      </c>
    </row>
    <row r="35685" spans="1:23" x14ac:dyDescent="0.35">
      <c r="A35685" s="3" t="s">
        <v>420</v>
      </c>
      <c r="B35685" s="1">
        <v>48329</v>
      </c>
      <c r="C35685">
        <v>42</v>
      </c>
      <c r="D35685" t="s">
        <v>115</v>
      </c>
      <c r="E35685" t="s">
        <v>32</v>
      </c>
      <c r="F35685">
        <v>0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 t="s">
        <v>25</v>
      </c>
      <c r="R35685">
        <v>176832</v>
      </c>
      <c r="S35685">
        <v>18438</v>
      </c>
      <c r="T35685">
        <v>0</v>
      </c>
      <c r="U35685">
        <v>141069</v>
      </c>
      <c r="V35685">
        <v>126328</v>
      </c>
      <c r="W35685">
        <v>18438</v>
      </c>
    </row>
    <row r="35686" spans="1:23" x14ac:dyDescent="0.35">
      <c r="A35686" s="3" t="s">
        <v>420</v>
      </c>
      <c r="B35686" s="1">
        <v>48045</v>
      </c>
      <c r="C35686">
        <v>42</v>
      </c>
      <c r="D35686" t="s">
        <v>127</v>
      </c>
      <c r="E35686" t="s">
        <v>32</v>
      </c>
      <c r="F35686">
        <v>0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 t="s">
        <v>23</v>
      </c>
      <c r="R35686">
        <v>1546</v>
      </c>
      <c r="S35686">
        <v>404</v>
      </c>
      <c r="T35686">
        <v>0</v>
      </c>
      <c r="U35686">
        <v>1345</v>
      </c>
      <c r="V35686">
        <v>1244</v>
      </c>
      <c r="W35686">
        <v>404</v>
      </c>
    </row>
    <row r="35687" spans="1:23" x14ac:dyDescent="0.35">
      <c r="A35687" s="3" t="s">
        <v>420</v>
      </c>
      <c r="B35687" s="1">
        <v>48139</v>
      </c>
      <c r="C35687">
        <v>42</v>
      </c>
      <c r="D35687" t="s">
        <v>42</v>
      </c>
      <c r="E35687" t="s">
        <v>32</v>
      </c>
      <c r="F35687">
        <v>0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 t="s">
        <v>25</v>
      </c>
      <c r="R35687">
        <v>184826</v>
      </c>
      <c r="S35687">
        <v>24288</v>
      </c>
      <c r="T35687">
        <v>0</v>
      </c>
      <c r="U35687">
        <v>153348</v>
      </c>
      <c r="V35687">
        <v>135818</v>
      </c>
      <c r="W35687">
        <v>24288</v>
      </c>
    </row>
    <row r="35688" spans="1:23" x14ac:dyDescent="0.35">
      <c r="A35688" s="3" t="s">
        <v>420</v>
      </c>
      <c r="B35688" s="1">
        <v>48169</v>
      </c>
      <c r="C35688">
        <v>42</v>
      </c>
      <c r="D35688" t="s">
        <v>116</v>
      </c>
      <c r="E35688" t="s">
        <v>32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 t="s">
        <v>23</v>
      </c>
      <c r="R35688">
        <v>6229</v>
      </c>
      <c r="S35688">
        <v>719</v>
      </c>
      <c r="T35688">
        <v>0</v>
      </c>
      <c r="U35688">
        <v>5559</v>
      </c>
      <c r="V35688">
        <v>5187</v>
      </c>
      <c r="W35688">
        <v>719</v>
      </c>
    </row>
    <row r="35689" spans="1:23" x14ac:dyDescent="0.35">
      <c r="A35689" s="3" t="s">
        <v>420</v>
      </c>
      <c r="B35689" s="1">
        <v>48471</v>
      </c>
      <c r="C35689">
        <v>42</v>
      </c>
      <c r="D35689" t="s">
        <v>91</v>
      </c>
      <c r="E35689" t="s">
        <v>32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 t="s">
        <v>23</v>
      </c>
      <c r="R35689">
        <v>72971</v>
      </c>
      <c r="S35689">
        <v>10049</v>
      </c>
      <c r="T35689">
        <v>0</v>
      </c>
      <c r="U35689">
        <v>65781</v>
      </c>
      <c r="V35689">
        <v>62241</v>
      </c>
      <c r="W35689">
        <v>10049</v>
      </c>
    </row>
    <row r="35690" spans="1:23" x14ac:dyDescent="0.35">
      <c r="A35690" s="3" t="s">
        <v>420</v>
      </c>
      <c r="B35690" s="1">
        <v>48485</v>
      </c>
      <c r="C35690">
        <v>42</v>
      </c>
      <c r="D35690" t="s">
        <v>206</v>
      </c>
      <c r="E35690" t="s">
        <v>32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 t="s">
        <v>25</v>
      </c>
      <c r="R35690">
        <v>132230</v>
      </c>
      <c r="S35690">
        <v>19854</v>
      </c>
      <c r="T35690">
        <v>0</v>
      </c>
      <c r="U35690">
        <v>112019</v>
      </c>
      <c r="V35690">
        <v>102442</v>
      </c>
      <c r="W35690">
        <v>19854</v>
      </c>
    </row>
    <row r="35691" spans="1:23" x14ac:dyDescent="0.35">
      <c r="A35691" s="3" t="s">
        <v>420</v>
      </c>
      <c r="B35691" s="1">
        <v>48193</v>
      </c>
      <c r="C35691">
        <v>42</v>
      </c>
      <c r="D35691" t="s">
        <v>47</v>
      </c>
      <c r="E35691" t="s">
        <v>32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 t="s">
        <v>23</v>
      </c>
      <c r="R35691">
        <v>8461</v>
      </c>
      <c r="S35691">
        <v>2146</v>
      </c>
      <c r="T35691">
        <v>0</v>
      </c>
      <c r="U35691">
        <v>7236</v>
      </c>
      <c r="V35691">
        <v>6622</v>
      </c>
      <c r="W35691">
        <v>2146</v>
      </c>
    </row>
    <row r="35692" spans="1:23" x14ac:dyDescent="0.35">
      <c r="A35692" s="3" t="s">
        <v>420</v>
      </c>
      <c r="B35692" s="1">
        <v>48433</v>
      </c>
      <c r="C35692">
        <v>42</v>
      </c>
      <c r="D35692" t="s">
        <v>119</v>
      </c>
      <c r="E35692" t="s">
        <v>32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 t="s">
        <v>23</v>
      </c>
      <c r="R35692">
        <v>1350</v>
      </c>
      <c r="S35692">
        <v>361</v>
      </c>
      <c r="T35692">
        <v>0</v>
      </c>
      <c r="U35692">
        <v>1171</v>
      </c>
      <c r="V35692">
        <v>1047</v>
      </c>
      <c r="W35692">
        <v>361</v>
      </c>
    </row>
    <row r="35693" spans="1:23" x14ac:dyDescent="0.35">
      <c r="A35693" s="3" t="s">
        <v>420</v>
      </c>
      <c r="B35693" s="1">
        <v>48265</v>
      </c>
      <c r="C35693">
        <v>42</v>
      </c>
      <c r="D35693" t="s">
        <v>48</v>
      </c>
      <c r="E35693" t="s">
        <v>32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 t="s">
        <v>23</v>
      </c>
      <c r="R35693">
        <v>52600</v>
      </c>
      <c r="S35693">
        <v>14769</v>
      </c>
      <c r="T35693">
        <v>0</v>
      </c>
      <c r="U35693">
        <v>46106</v>
      </c>
      <c r="V35693">
        <v>42636</v>
      </c>
      <c r="W35693">
        <v>14769</v>
      </c>
    </row>
    <row r="35694" spans="1:23" x14ac:dyDescent="0.35">
      <c r="A35694" s="3" t="s">
        <v>420</v>
      </c>
      <c r="B35694" s="1">
        <v>48453</v>
      </c>
      <c r="C35694">
        <v>42</v>
      </c>
      <c r="D35694" t="s">
        <v>197</v>
      </c>
      <c r="E35694" t="s">
        <v>32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 t="s">
        <v>25</v>
      </c>
      <c r="R35694">
        <v>1273954</v>
      </c>
      <c r="S35694">
        <v>129553</v>
      </c>
      <c r="T35694">
        <v>0</v>
      </c>
      <c r="U35694">
        <v>1091726</v>
      </c>
      <c r="V35694">
        <v>1003575</v>
      </c>
      <c r="W35694">
        <v>129553</v>
      </c>
    </row>
    <row r="35695" spans="1:23" x14ac:dyDescent="0.35">
      <c r="A35695" s="3" t="s">
        <v>420</v>
      </c>
      <c r="B35695" s="1">
        <v>48053</v>
      </c>
      <c r="C35695">
        <v>42</v>
      </c>
      <c r="D35695" t="s">
        <v>279</v>
      </c>
      <c r="E35695" t="s">
        <v>32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 t="s">
        <v>23</v>
      </c>
      <c r="R35695">
        <v>48155</v>
      </c>
      <c r="S35695">
        <v>10999</v>
      </c>
      <c r="T35695">
        <v>0</v>
      </c>
      <c r="U35695">
        <v>41622</v>
      </c>
      <c r="V35695">
        <v>38011</v>
      </c>
      <c r="W35695">
        <v>10999</v>
      </c>
    </row>
    <row r="35696" spans="1:23" x14ac:dyDescent="0.35">
      <c r="A35696" s="3" t="s">
        <v>420</v>
      </c>
      <c r="B35696" s="1">
        <v>48321</v>
      </c>
      <c r="C35696">
        <v>42</v>
      </c>
      <c r="D35696" t="s">
        <v>207</v>
      </c>
      <c r="E35696" t="s">
        <v>32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 t="s">
        <v>23</v>
      </c>
      <c r="R35696">
        <v>36643</v>
      </c>
      <c r="S35696">
        <v>6391</v>
      </c>
      <c r="T35696">
        <v>0</v>
      </c>
      <c r="U35696">
        <v>30315</v>
      </c>
      <c r="V35696">
        <v>27278</v>
      </c>
      <c r="W35696">
        <v>6391</v>
      </c>
    </row>
    <row r="35697" spans="1:23" x14ac:dyDescent="0.35">
      <c r="A35697" s="3" t="s">
        <v>420</v>
      </c>
      <c r="B35697" s="1">
        <v>48057</v>
      </c>
      <c r="C35697">
        <v>42</v>
      </c>
      <c r="D35697" t="s">
        <v>72</v>
      </c>
      <c r="E35697" t="s">
        <v>32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 t="s">
        <v>23</v>
      </c>
      <c r="R35697">
        <v>21290</v>
      </c>
      <c r="S35697">
        <v>3981</v>
      </c>
      <c r="T35697">
        <v>0</v>
      </c>
      <c r="U35697">
        <v>17975</v>
      </c>
      <c r="V35697">
        <v>16194</v>
      </c>
      <c r="W35697">
        <v>3981</v>
      </c>
    </row>
    <row r="35698" spans="1:23" x14ac:dyDescent="0.35">
      <c r="A35698" s="3" t="s">
        <v>420</v>
      </c>
      <c r="B35698" s="1">
        <v>48345</v>
      </c>
      <c r="C35698">
        <v>42</v>
      </c>
      <c r="D35698" t="s">
        <v>79</v>
      </c>
      <c r="E35698" t="s">
        <v>32</v>
      </c>
      <c r="F35698">
        <v>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 t="s">
        <v>23</v>
      </c>
      <c r="R35698">
        <v>1200</v>
      </c>
      <c r="S35698">
        <v>368</v>
      </c>
      <c r="T35698">
        <v>0</v>
      </c>
      <c r="U35698">
        <v>1061</v>
      </c>
      <c r="V35698">
        <v>963</v>
      </c>
      <c r="W35698">
        <v>368</v>
      </c>
    </row>
    <row r="35699" spans="1:23" x14ac:dyDescent="0.35">
      <c r="A35699" s="3" t="s">
        <v>420</v>
      </c>
      <c r="B35699" s="1">
        <v>48103</v>
      </c>
      <c r="C35699">
        <v>42</v>
      </c>
      <c r="D35699" t="s">
        <v>225</v>
      </c>
      <c r="E35699" t="s">
        <v>32</v>
      </c>
      <c r="F35699">
        <v>0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 t="s">
        <v>23</v>
      </c>
      <c r="R35699">
        <v>4797</v>
      </c>
      <c r="S35699">
        <v>594</v>
      </c>
      <c r="T35699">
        <v>0</v>
      </c>
      <c r="U35699">
        <v>3884</v>
      </c>
      <c r="V35699">
        <v>3410</v>
      </c>
      <c r="W35699">
        <v>594</v>
      </c>
    </row>
    <row r="35700" spans="1:23" x14ac:dyDescent="0.35">
      <c r="A35700" s="3" t="s">
        <v>420</v>
      </c>
      <c r="B35700" s="1">
        <v>48079</v>
      </c>
      <c r="C35700">
        <v>42</v>
      </c>
      <c r="D35700" t="s">
        <v>274</v>
      </c>
      <c r="E35700" t="s">
        <v>32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 t="s">
        <v>23</v>
      </c>
      <c r="R35700">
        <v>2853</v>
      </c>
      <c r="S35700">
        <v>468</v>
      </c>
      <c r="T35700">
        <v>0</v>
      </c>
      <c r="U35700">
        <v>2350</v>
      </c>
      <c r="V35700">
        <v>2088</v>
      </c>
      <c r="W35700">
        <v>468</v>
      </c>
    </row>
    <row r="35701" spans="1:23" x14ac:dyDescent="0.35">
      <c r="A35701" s="3" t="s">
        <v>420</v>
      </c>
      <c r="B35701" s="1">
        <v>48335</v>
      </c>
      <c r="C35701">
        <v>42</v>
      </c>
      <c r="D35701" t="s">
        <v>99</v>
      </c>
      <c r="E35701" t="s">
        <v>32</v>
      </c>
      <c r="F35701">
        <v>0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 t="s">
        <v>23</v>
      </c>
      <c r="R35701">
        <v>8545</v>
      </c>
      <c r="S35701">
        <v>1259</v>
      </c>
      <c r="T35701">
        <v>0</v>
      </c>
      <c r="U35701">
        <v>7342</v>
      </c>
      <c r="V35701">
        <v>6782</v>
      </c>
      <c r="W35701">
        <v>1259</v>
      </c>
    </row>
    <row r="35702" spans="1:23" x14ac:dyDescent="0.35">
      <c r="A35702" s="3" t="s">
        <v>420</v>
      </c>
      <c r="B35702" s="1">
        <v>48393</v>
      </c>
      <c r="C35702">
        <v>42</v>
      </c>
      <c r="D35702" t="s">
        <v>65</v>
      </c>
      <c r="E35702" t="s">
        <v>32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 t="s">
        <v>23</v>
      </c>
      <c r="R35702">
        <v>854</v>
      </c>
      <c r="S35702">
        <v>193</v>
      </c>
      <c r="T35702">
        <v>0</v>
      </c>
      <c r="U35702">
        <v>737</v>
      </c>
      <c r="V35702">
        <v>656</v>
      </c>
      <c r="W35702">
        <v>193</v>
      </c>
    </row>
    <row r="35703" spans="1:23" x14ac:dyDescent="0.35">
      <c r="A35703" s="3" t="s">
        <v>420</v>
      </c>
      <c r="B35703" s="1">
        <v>48495</v>
      </c>
      <c r="C35703">
        <v>42</v>
      </c>
      <c r="D35703" t="s">
        <v>269</v>
      </c>
      <c r="E35703" t="s">
        <v>32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 t="s">
        <v>23</v>
      </c>
      <c r="R35703">
        <v>8010</v>
      </c>
      <c r="S35703">
        <v>964</v>
      </c>
      <c r="T35703">
        <v>0</v>
      </c>
      <c r="U35703">
        <v>6472</v>
      </c>
      <c r="V35703">
        <v>5681</v>
      </c>
      <c r="W35703">
        <v>964</v>
      </c>
    </row>
    <row r="35704" spans="1:23" x14ac:dyDescent="0.35">
      <c r="A35704" s="3" t="s">
        <v>420</v>
      </c>
      <c r="B35704" s="1">
        <v>48155</v>
      </c>
      <c r="C35704">
        <v>42</v>
      </c>
      <c r="D35704" t="s">
        <v>213</v>
      </c>
      <c r="E35704" t="s">
        <v>32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 t="s">
        <v>23</v>
      </c>
      <c r="R35704">
        <v>1155</v>
      </c>
      <c r="S35704">
        <v>315</v>
      </c>
      <c r="T35704">
        <v>0</v>
      </c>
      <c r="U35704">
        <v>1017</v>
      </c>
      <c r="V35704">
        <v>924</v>
      </c>
      <c r="W35704">
        <v>315</v>
      </c>
    </row>
    <row r="35705" spans="1:23" x14ac:dyDescent="0.35">
      <c r="A35705" s="3" t="s">
        <v>420</v>
      </c>
      <c r="B35705" s="1">
        <v>48415</v>
      </c>
      <c r="C35705">
        <v>42</v>
      </c>
      <c r="D35705" t="s">
        <v>96</v>
      </c>
      <c r="E35705" t="s">
        <v>32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 t="s">
        <v>23</v>
      </c>
      <c r="R35705">
        <v>16703</v>
      </c>
      <c r="S35705">
        <v>2566</v>
      </c>
      <c r="T35705">
        <v>0</v>
      </c>
      <c r="U35705">
        <v>13962</v>
      </c>
      <c r="V35705">
        <v>12560</v>
      </c>
      <c r="W35705">
        <v>2566</v>
      </c>
    </row>
    <row r="35706" spans="1:23" x14ac:dyDescent="0.35">
      <c r="A35706" s="3" t="s">
        <v>420</v>
      </c>
      <c r="B35706" s="1">
        <v>48067</v>
      </c>
      <c r="C35706">
        <v>42</v>
      </c>
      <c r="D35706" t="s">
        <v>51</v>
      </c>
      <c r="E35706" t="s">
        <v>32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 t="s">
        <v>23</v>
      </c>
      <c r="R35706">
        <v>30026</v>
      </c>
      <c r="S35706">
        <v>6856</v>
      </c>
      <c r="T35706">
        <v>0</v>
      </c>
      <c r="U35706">
        <v>25741</v>
      </c>
      <c r="V35706">
        <v>23363</v>
      </c>
      <c r="W35706">
        <v>6856</v>
      </c>
    </row>
    <row r="35707" spans="1:23" x14ac:dyDescent="0.35">
      <c r="A35707" s="3" t="s">
        <v>420</v>
      </c>
      <c r="B35707" s="1">
        <v>48181</v>
      </c>
      <c r="C35707">
        <v>42</v>
      </c>
      <c r="D35707" t="s">
        <v>223</v>
      </c>
      <c r="E35707" t="s">
        <v>32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 t="s">
        <v>25</v>
      </c>
      <c r="R35707">
        <v>136212</v>
      </c>
      <c r="S35707">
        <v>24182</v>
      </c>
      <c r="T35707">
        <v>0</v>
      </c>
      <c r="U35707">
        <v>114951</v>
      </c>
      <c r="V35707">
        <v>103979</v>
      </c>
      <c r="W35707">
        <v>24182</v>
      </c>
    </row>
    <row r="35708" spans="1:23" x14ac:dyDescent="0.35">
      <c r="A35708" s="3" t="s">
        <v>420</v>
      </c>
      <c r="B35708" s="1">
        <v>48391</v>
      </c>
      <c r="C35708">
        <v>42</v>
      </c>
      <c r="D35708" t="s">
        <v>232</v>
      </c>
      <c r="E35708" t="s">
        <v>32</v>
      </c>
      <c r="F35708">
        <v>0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 t="s">
        <v>23</v>
      </c>
      <c r="R35708">
        <v>6948</v>
      </c>
      <c r="S35708">
        <v>1617</v>
      </c>
      <c r="T35708">
        <v>0</v>
      </c>
      <c r="U35708">
        <v>5936</v>
      </c>
      <c r="V35708">
        <v>5415</v>
      </c>
      <c r="W35708">
        <v>1617</v>
      </c>
    </row>
    <row r="35709" spans="1:23" x14ac:dyDescent="0.35">
      <c r="A35709" s="3" t="s">
        <v>420</v>
      </c>
      <c r="B35709" s="1">
        <v>48241</v>
      </c>
      <c r="C35709">
        <v>42</v>
      </c>
      <c r="D35709" t="s">
        <v>56</v>
      </c>
      <c r="E35709" t="s">
        <v>32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 t="s">
        <v>23</v>
      </c>
      <c r="R35709">
        <v>35529</v>
      </c>
      <c r="S35709">
        <v>7187</v>
      </c>
      <c r="T35709">
        <v>0</v>
      </c>
      <c r="U35709">
        <v>30044</v>
      </c>
      <c r="V35709">
        <v>27090</v>
      </c>
      <c r="W35709">
        <v>7187</v>
      </c>
    </row>
    <row r="35710" spans="1:23" x14ac:dyDescent="0.35">
      <c r="A35710" s="3" t="s">
        <v>420</v>
      </c>
      <c r="B35710" s="1">
        <v>48051</v>
      </c>
      <c r="C35710">
        <v>42</v>
      </c>
      <c r="D35710" t="s">
        <v>146</v>
      </c>
      <c r="E35710" t="s">
        <v>32</v>
      </c>
      <c r="F35710">
        <v>0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 t="s">
        <v>25</v>
      </c>
      <c r="R35710">
        <v>18443</v>
      </c>
      <c r="S35710">
        <v>3867</v>
      </c>
      <c r="T35710">
        <v>0</v>
      </c>
      <c r="U35710">
        <v>15779</v>
      </c>
      <c r="V35710">
        <v>14427</v>
      </c>
      <c r="W35710">
        <v>3867</v>
      </c>
    </row>
    <row r="35711" spans="1:23" x14ac:dyDescent="0.35">
      <c r="A35711" s="3" t="s">
        <v>420</v>
      </c>
      <c r="B35711" s="1">
        <v>48243</v>
      </c>
      <c r="C35711">
        <v>42</v>
      </c>
      <c r="D35711" t="s">
        <v>60</v>
      </c>
      <c r="E35711" t="s">
        <v>32</v>
      </c>
      <c r="F35711">
        <v>0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 t="s">
        <v>23</v>
      </c>
      <c r="R35711">
        <v>2274</v>
      </c>
      <c r="S35711">
        <v>812</v>
      </c>
      <c r="T35711">
        <v>0</v>
      </c>
      <c r="U35711">
        <v>2218</v>
      </c>
      <c r="V35711">
        <v>2119</v>
      </c>
      <c r="W35711">
        <v>812</v>
      </c>
    </row>
    <row r="35712" spans="1:23" x14ac:dyDescent="0.35">
      <c r="A35712" s="3" t="s">
        <v>420</v>
      </c>
      <c r="B35712" s="1">
        <v>48229</v>
      </c>
      <c r="C35712">
        <v>42</v>
      </c>
      <c r="D35712" t="s">
        <v>277</v>
      </c>
      <c r="E35712" t="s">
        <v>32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 t="s">
        <v>25</v>
      </c>
      <c r="R35712">
        <v>4886</v>
      </c>
      <c r="S35712">
        <v>775</v>
      </c>
      <c r="T35712">
        <v>0</v>
      </c>
      <c r="U35712">
        <v>4196</v>
      </c>
      <c r="V35712">
        <v>3869</v>
      </c>
      <c r="W35712">
        <v>775</v>
      </c>
    </row>
    <row r="35713" spans="1:23" x14ac:dyDescent="0.35">
      <c r="A35713" s="3" t="s">
        <v>420</v>
      </c>
      <c r="B35713" s="1">
        <v>48341</v>
      </c>
      <c r="C35713">
        <v>42</v>
      </c>
      <c r="D35713" t="s">
        <v>64</v>
      </c>
      <c r="E35713" t="s">
        <v>32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 t="s">
        <v>23</v>
      </c>
      <c r="R35713">
        <v>20940</v>
      </c>
      <c r="S35713">
        <v>2372</v>
      </c>
      <c r="T35713">
        <v>0</v>
      </c>
      <c r="U35713">
        <v>16423</v>
      </c>
      <c r="V35713">
        <v>14290</v>
      </c>
      <c r="W35713">
        <v>2372</v>
      </c>
    </row>
    <row r="35714" spans="1:23" x14ac:dyDescent="0.35">
      <c r="A35714" s="3" t="s">
        <v>420</v>
      </c>
      <c r="B35714" s="1">
        <v>48069</v>
      </c>
      <c r="C35714">
        <v>42</v>
      </c>
      <c r="D35714" t="s">
        <v>164</v>
      </c>
      <c r="E35714" t="s">
        <v>32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 t="s">
        <v>23</v>
      </c>
      <c r="R35714">
        <v>7530</v>
      </c>
      <c r="S35714">
        <v>1236</v>
      </c>
      <c r="T35714">
        <v>0</v>
      </c>
      <c r="U35714">
        <v>6121</v>
      </c>
      <c r="V35714">
        <v>5371</v>
      </c>
      <c r="W35714">
        <v>1236</v>
      </c>
    </row>
    <row r="35715" spans="1:23" x14ac:dyDescent="0.35">
      <c r="A35715" s="3" t="s">
        <v>420</v>
      </c>
      <c r="B35715" s="1">
        <v>48305</v>
      </c>
      <c r="C35715">
        <v>42</v>
      </c>
      <c r="D35715" t="s">
        <v>171</v>
      </c>
      <c r="E35715" t="s">
        <v>32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 t="s">
        <v>25</v>
      </c>
      <c r="R35715">
        <v>5951</v>
      </c>
      <c r="S35715">
        <v>974</v>
      </c>
      <c r="T35715">
        <v>0</v>
      </c>
      <c r="U35715">
        <v>4886</v>
      </c>
      <c r="V35715">
        <v>4329</v>
      </c>
      <c r="W35715">
        <v>974</v>
      </c>
    </row>
    <row r="35716" spans="1:23" x14ac:dyDescent="0.35">
      <c r="A35716" s="3" t="s">
        <v>420</v>
      </c>
      <c r="B35716" s="1">
        <v>48291</v>
      </c>
      <c r="C35716">
        <v>42</v>
      </c>
      <c r="D35716" t="s">
        <v>97</v>
      </c>
      <c r="E35716" t="s">
        <v>32</v>
      </c>
      <c r="F35716">
        <v>0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 t="s">
        <v>25</v>
      </c>
      <c r="R35716">
        <v>88219</v>
      </c>
      <c r="S35716">
        <v>11399</v>
      </c>
      <c r="T35716">
        <v>0</v>
      </c>
      <c r="U35716">
        <v>72179</v>
      </c>
      <c r="V35716">
        <v>64361</v>
      </c>
      <c r="W35716">
        <v>11399</v>
      </c>
    </row>
    <row r="35717" spans="1:23" x14ac:dyDescent="0.35">
      <c r="A35717" s="3" t="s">
        <v>420</v>
      </c>
      <c r="B35717" s="1">
        <v>48091</v>
      </c>
      <c r="C35717">
        <v>42</v>
      </c>
      <c r="D35717" t="s">
        <v>253</v>
      </c>
      <c r="E35717" t="s">
        <v>32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 t="s">
        <v>25</v>
      </c>
      <c r="R35717">
        <v>156209</v>
      </c>
      <c r="S35717">
        <v>28528</v>
      </c>
      <c r="T35717">
        <v>0</v>
      </c>
      <c r="U35717">
        <v>133682</v>
      </c>
      <c r="V35717">
        <v>121086</v>
      </c>
      <c r="W35717">
        <v>28528</v>
      </c>
    </row>
    <row r="35718" spans="1:23" x14ac:dyDescent="0.35">
      <c r="A35718" s="3" t="s">
        <v>420</v>
      </c>
      <c r="B35718" s="1">
        <v>48325</v>
      </c>
      <c r="C35718">
        <v>42</v>
      </c>
      <c r="D35718" t="s">
        <v>69</v>
      </c>
      <c r="E35718" t="s">
        <v>32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 t="s">
        <v>25</v>
      </c>
      <c r="R35718">
        <v>51584</v>
      </c>
      <c r="S35718">
        <v>8757</v>
      </c>
      <c r="T35718">
        <v>0</v>
      </c>
      <c r="U35718">
        <v>44079</v>
      </c>
      <c r="V35718">
        <v>39775</v>
      </c>
      <c r="W35718">
        <v>8757</v>
      </c>
    </row>
    <row r="35719" spans="1:23" x14ac:dyDescent="0.35">
      <c r="A35719" s="3" t="s">
        <v>420</v>
      </c>
      <c r="B35719" s="1">
        <v>48261</v>
      </c>
      <c r="C35719">
        <v>42</v>
      </c>
      <c r="D35719" t="s">
        <v>194</v>
      </c>
      <c r="E35719" t="s">
        <v>32</v>
      </c>
      <c r="F35719">
        <v>0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 t="s">
        <v>23</v>
      </c>
      <c r="R35719">
        <v>404</v>
      </c>
      <c r="S35719">
        <v>68</v>
      </c>
      <c r="T35719">
        <v>0</v>
      </c>
      <c r="U35719">
        <v>347</v>
      </c>
      <c r="V35719">
        <v>304</v>
      </c>
      <c r="W35719">
        <v>68</v>
      </c>
    </row>
    <row r="35720" spans="1:23" x14ac:dyDescent="0.35">
      <c r="A35720" s="3" t="s">
        <v>420</v>
      </c>
      <c r="B35720" s="1">
        <v>48465</v>
      </c>
      <c r="C35720">
        <v>42</v>
      </c>
      <c r="D35720" t="s">
        <v>228</v>
      </c>
      <c r="E35720" t="s">
        <v>32</v>
      </c>
      <c r="F35720">
        <v>0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 t="s">
        <v>23</v>
      </c>
      <c r="R35720">
        <v>49025</v>
      </c>
      <c r="S35720">
        <v>7003</v>
      </c>
      <c r="T35720">
        <v>0</v>
      </c>
      <c r="U35720">
        <v>39487</v>
      </c>
      <c r="V35720">
        <v>35108</v>
      </c>
      <c r="W35720">
        <v>7003</v>
      </c>
    </row>
    <row r="35721" spans="1:23" x14ac:dyDescent="0.35">
      <c r="A35721" s="3" t="s">
        <v>420</v>
      </c>
      <c r="B35721" s="1">
        <v>48117</v>
      </c>
      <c r="C35721">
        <v>42</v>
      </c>
      <c r="D35721" t="s">
        <v>102</v>
      </c>
      <c r="E35721" t="s">
        <v>32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 t="s">
        <v>23</v>
      </c>
      <c r="R35721">
        <v>18546</v>
      </c>
      <c r="S35721">
        <v>2423</v>
      </c>
      <c r="T35721">
        <v>0</v>
      </c>
      <c r="U35721">
        <v>14710</v>
      </c>
      <c r="V35721">
        <v>12826</v>
      </c>
      <c r="W35721">
        <v>2423</v>
      </c>
    </row>
    <row r="35722" spans="1:23" x14ac:dyDescent="0.35">
      <c r="A35722" s="3" t="s">
        <v>420</v>
      </c>
      <c r="B35722" s="1">
        <v>48147</v>
      </c>
      <c r="C35722">
        <v>42</v>
      </c>
      <c r="D35722" t="s">
        <v>187</v>
      </c>
      <c r="E35722" t="s">
        <v>32</v>
      </c>
      <c r="F35722">
        <v>0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 t="s">
        <v>23</v>
      </c>
      <c r="R35722">
        <v>35514</v>
      </c>
      <c r="S35722">
        <v>6588</v>
      </c>
      <c r="T35722">
        <v>0</v>
      </c>
      <c r="U35722">
        <v>30737</v>
      </c>
      <c r="V35722">
        <v>28000</v>
      </c>
      <c r="W35722">
        <v>6588</v>
      </c>
    </row>
    <row r="35723" spans="1:23" x14ac:dyDescent="0.35">
      <c r="A35723" s="3" t="s">
        <v>420</v>
      </c>
      <c r="B35723" s="1">
        <v>48343</v>
      </c>
      <c r="C35723">
        <v>42</v>
      </c>
      <c r="D35723" t="s">
        <v>132</v>
      </c>
      <c r="E35723" t="s">
        <v>32</v>
      </c>
      <c r="F35723">
        <v>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 t="s">
        <v>23</v>
      </c>
      <c r="R35723">
        <v>12388</v>
      </c>
      <c r="S35723">
        <v>2730</v>
      </c>
      <c r="T35723">
        <v>0</v>
      </c>
      <c r="U35723">
        <v>10497</v>
      </c>
      <c r="V35723">
        <v>9531</v>
      </c>
      <c r="W35723">
        <v>2730</v>
      </c>
    </row>
    <row r="35724" spans="1:23" x14ac:dyDescent="0.35">
      <c r="A35724" s="3" t="s">
        <v>420</v>
      </c>
      <c r="B35724" s="1">
        <v>48253</v>
      </c>
      <c r="C35724">
        <v>42</v>
      </c>
      <c r="D35724" t="s">
        <v>61</v>
      </c>
      <c r="E35724" t="s">
        <v>32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 t="s">
        <v>25</v>
      </c>
      <c r="R35724">
        <v>20083</v>
      </c>
      <c r="S35724">
        <v>3188</v>
      </c>
      <c r="T35724">
        <v>0</v>
      </c>
      <c r="U35724">
        <v>17832</v>
      </c>
      <c r="V35724">
        <v>16601</v>
      </c>
      <c r="W35724">
        <v>3188</v>
      </c>
    </row>
    <row r="35725" spans="1:23" x14ac:dyDescent="0.35">
      <c r="A35725" s="3" t="s">
        <v>420</v>
      </c>
      <c r="B35725" s="1">
        <v>48307</v>
      </c>
      <c r="C35725">
        <v>42</v>
      </c>
      <c r="D35725" t="s">
        <v>161</v>
      </c>
      <c r="E35725" t="s">
        <v>32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 t="s">
        <v>23</v>
      </c>
      <c r="R35725">
        <v>7984</v>
      </c>
      <c r="S35725">
        <v>1792</v>
      </c>
      <c r="T35725">
        <v>0</v>
      </c>
      <c r="U35725">
        <v>6839</v>
      </c>
      <c r="V35725">
        <v>6217</v>
      </c>
      <c r="W35725">
        <v>1792</v>
      </c>
    </row>
    <row r="35726" spans="1:23" x14ac:dyDescent="0.35">
      <c r="A35726" s="3" t="s">
        <v>420</v>
      </c>
      <c r="B35726" s="1">
        <v>48137</v>
      </c>
      <c r="C35726">
        <v>42</v>
      </c>
      <c r="D35726" t="s">
        <v>137</v>
      </c>
      <c r="E35726" t="s">
        <v>32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 t="s">
        <v>23</v>
      </c>
      <c r="R35726">
        <v>1932</v>
      </c>
      <c r="S35726">
        <v>561</v>
      </c>
      <c r="T35726">
        <v>0</v>
      </c>
      <c r="U35726">
        <v>1646</v>
      </c>
      <c r="V35726">
        <v>1512</v>
      </c>
      <c r="W35726">
        <v>561</v>
      </c>
    </row>
    <row r="35727" spans="1:23" x14ac:dyDescent="0.35">
      <c r="A35727" s="3" t="s">
        <v>420</v>
      </c>
      <c r="B35727" s="1">
        <v>48167</v>
      </c>
      <c r="C35727">
        <v>42</v>
      </c>
      <c r="D35727" t="s">
        <v>200</v>
      </c>
      <c r="E35727" t="s">
        <v>32</v>
      </c>
      <c r="F35727">
        <v>0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 t="s">
        <v>25</v>
      </c>
      <c r="R35727">
        <v>342139</v>
      </c>
      <c r="S35727">
        <v>50987</v>
      </c>
      <c r="T35727">
        <v>0</v>
      </c>
      <c r="U35727">
        <v>288533</v>
      </c>
      <c r="V35727">
        <v>259845</v>
      </c>
      <c r="W35727">
        <v>50987</v>
      </c>
    </row>
    <row r="35728" spans="1:23" x14ac:dyDescent="0.35">
      <c r="A35728" s="3" t="s">
        <v>420</v>
      </c>
      <c r="B35728" s="1">
        <v>48081</v>
      </c>
      <c r="C35728">
        <v>42</v>
      </c>
      <c r="D35728" t="s">
        <v>248</v>
      </c>
      <c r="E35728" t="s">
        <v>32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 t="s">
        <v>23</v>
      </c>
      <c r="R35728">
        <v>3387</v>
      </c>
      <c r="S35728">
        <v>947</v>
      </c>
      <c r="T35728">
        <v>0</v>
      </c>
      <c r="U35728">
        <v>2896</v>
      </c>
      <c r="V35728">
        <v>2678</v>
      </c>
      <c r="W35728">
        <v>947</v>
      </c>
    </row>
    <row r="35729" spans="1:23" x14ac:dyDescent="0.35">
      <c r="A35729" s="3" t="s">
        <v>420</v>
      </c>
      <c r="B35729" s="1">
        <v>48223</v>
      </c>
      <c r="C35729">
        <v>42</v>
      </c>
      <c r="D35729" t="s">
        <v>103</v>
      </c>
      <c r="E35729" t="s">
        <v>32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 t="s">
        <v>23</v>
      </c>
      <c r="R35729">
        <v>37084</v>
      </c>
      <c r="S35729">
        <v>6887</v>
      </c>
      <c r="T35729">
        <v>0</v>
      </c>
      <c r="U35729">
        <v>31285</v>
      </c>
      <c r="V35729">
        <v>28123</v>
      </c>
      <c r="W35729">
        <v>6887</v>
      </c>
    </row>
    <row r="35730" spans="1:23" x14ac:dyDescent="0.35">
      <c r="A35730" s="3" t="s">
        <v>420</v>
      </c>
      <c r="B35730" s="1">
        <v>48107</v>
      </c>
      <c r="C35730">
        <v>42</v>
      </c>
      <c r="D35730" t="s">
        <v>45</v>
      </c>
      <c r="E35730" t="s">
        <v>32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 t="s">
        <v>25</v>
      </c>
      <c r="R35730">
        <v>5737</v>
      </c>
      <c r="S35730">
        <v>1085</v>
      </c>
      <c r="T35730">
        <v>0</v>
      </c>
      <c r="U35730">
        <v>4808</v>
      </c>
      <c r="V35730">
        <v>4242</v>
      </c>
      <c r="W35730">
        <v>1085</v>
      </c>
    </row>
    <row r="35731" spans="1:23" x14ac:dyDescent="0.35">
      <c r="A35731" s="3" t="s">
        <v>420</v>
      </c>
      <c r="B35731" s="1">
        <v>48497</v>
      </c>
      <c r="C35731">
        <v>42</v>
      </c>
      <c r="D35731" t="s">
        <v>165</v>
      </c>
      <c r="E35731" t="s">
        <v>32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 t="s">
        <v>25</v>
      </c>
      <c r="R35731">
        <v>69984</v>
      </c>
      <c r="S35731">
        <v>10598</v>
      </c>
      <c r="T35731">
        <v>0</v>
      </c>
      <c r="U35731">
        <v>58839</v>
      </c>
      <c r="V35731">
        <v>52703</v>
      </c>
      <c r="W35731">
        <v>10598</v>
      </c>
    </row>
    <row r="35732" spans="1:23" x14ac:dyDescent="0.35">
      <c r="A35732" s="3" t="s">
        <v>420</v>
      </c>
      <c r="B35732" s="1">
        <v>48397</v>
      </c>
      <c r="C35732">
        <v>42</v>
      </c>
      <c r="D35732" t="s">
        <v>173</v>
      </c>
      <c r="E35732" t="s">
        <v>32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 t="s">
        <v>25</v>
      </c>
      <c r="R35732">
        <v>104915</v>
      </c>
      <c r="S35732">
        <v>13395</v>
      </c>
      <c r="T35732">
        <v>0</v>
      </c>
      <c r="U35732">
        <v>87406</v>
      </c>
      <c r="V35732">
        <v>76974</v>
      </c>
      <c r="W35732">
        <v>13395</v>
      </c>
    </row>
    <row r="35733" spans="1:23" x14ac:dyDescent="0.35">
      <c r="A35733" s="3" t="s">
        <v>420</v>
      </c>
      <c r="B35733" s="1">
        <v>48185</v>
      </c>
      <c r="C35733">
        <v>42</v>
      </c>
      <c r="D35733" t="s">
        <v>139</v>
      </c>
      <c r="E35733" t="s">
        <v>32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 t="s">
        <v>23</v>
      </c>
      <c r="R35733">
        <v>28880</v>
      </c>
      <c r="S35733">
        <v>5134</v>
      </c>
      <c r="T35733">
        <v>0</v>
      </c>
      <c r="U35733">
        <v>24747</v>
      </c>
      <c r="V35733">
        <v>22498</v>
      </c>
      <c r="W35733">
        <v>5134</v>
      </c>
    </row>
    <row r="35734" spans="1:23" x14ac:dyDescent="0.35">
      <c r="A35734" s="3" t="s">
        <v>420</v>
      </c>
      <c r="B35734" s="1">
        <v>48159</v>
      </c>
      <c r="C35734">
        <v>42</v>
      </c>
      <c r="D35734" t="s">
        <v>44</v>
      </c>
      <c r="E35734" t="s">
        <v>32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 t="s">
        <v>23</v>
      </c>
      <c r="R35734">
        <v>10725</v>
      </c>
      <c r="S35734">
        <v>2367</v>
      </c>
      <c r="T35734">
        <v>0</v>
      </c>
      <c r="U35734">
        <v>9214</v>
      </c>
      <c r="V35734">
        <v>8243</v>
      </c>
      <c r="W35734">
        <v>2367</v>
      </c>
    </row>
    <row r="35735" spans="1:23" x14ac:dyDescent="0.35">
      <c r="A35735" s="3" t="s">
        <v>420</v>
      </c>
      <c r="B35735" s="1">
        <v>48297</v>
      </c>
      <c r="C35735">
        <v>42</v>
      </c>
      <c r="D35735" t="s">
        <v>151</v>
      </c>
      <c r="E35735" t="s">
        <v>32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 t="s">
        <v>23</v>
      </c>
      <c r="R35735">
        <v>12207</v>
      </c>
      <c r="S35735">
        <v>2533</v>
      </c>
      <c r="T35735">
        <v>0</v>
      </c>
      <c r="U35735">
        <v>10577</v>
      </c>
      <c r="V35735">
        <v>9786</v>
      </c>
      <c r="W35735">
        <v>2533</v>
      </c>
    </row>
    <row r="35736" spans="1:23" x14ac:dyDescent="0.35">
      <c r="A35736" s="3" t="s">
        <v>420</v>
      </c>
      <c r="B35736" s="1">
        <v>48201</v>
      </c>
      <c r="C35736">
        <v>42</v>
      </c>
      <c r="D35736" t="s">
        <v>180</v>
      </c>
      <c r="E35736" t="s">
        <v>32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 t="s">
        <v>25</v>
      </c>
      <c r="R35736">
        <v>4713325</v>
      </c>
      <c r="S35736">
        <v>514167</v>
      </c>
      <c r="T35736">
        <v>0</v>
      </c>
      <c r="U35736">
        <v>3877793</v>
      </c>
      <c r="V35736">
        <v>3467445</v>
      </c>
      <c r="W35736">
        <v>514167</v>
      </c>
    </row>
    <row r="35737" spans="1:23" x14ac:dyDescent="0.35">
      <c r="A35737" s="3" t="s">
        <v>420</v>
      </c>
      <c r="B35737" s="1">
        <v>48383</v>
      </c>
      <c r="C35737">
        <v>42</v>
      </c>
      <c r="D35737" t="s">
        <v>236</v>
      </c>
      <c r="E35737" t="s">
        <v>32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 t="s">
        <v>23</v>
      </c>
      <c r="R35737">
        <v>3849</v>
      </c>
      <c r="S35737">
        <v>427</v>
      </c>
      <c r="T35737">
        <v>0</v>
      </c>
      <c r="U35737">
        <v>3091</v>
      </c>
      <c r="V35737">
        <v>2734</v>
      </c>
      <c r="W35737">
        <v>427</v>
      </c>
    </row>
    <row r="35738" spans="1:23" x14ac:dyDescent="0.35">
      <c r="A35738" s="3" t="s">
        <v>420</v>
      </c>
      <c r="B35738" s="1">
        <v>48507</v>
      </c>
      <c r="C35738">
        <v>42</v>
      </c>
      <c r="D35738" t="s">
        <v>240</v>
      </c>
      <c r="E35738" t="s">
        <v>32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 t="s">
        <v>23</v>
      </c>
      <c r="R35738">
        <v>11840</v>
      </c>
      <c r="S35738">
        <v>1723</v>
      </c>
      <c r="T35738">
        <v>0</v>
      </c>
      <c r="U35738">
        <v>9621</v>
      </c>
      <c r="V35738">
        <v>8479</v>
      </c>
      <c r="W35738">
        <v>1723</v>
      </c>
    </row>
    <row r="35739" spans="1:23" x14ac:dyDescent="0.35">
      <c r="A35739" s="3" t="s">
        <v>420</v>
      </c>
      <c r="B35739" s="1">
        <v>48029</v>
      </c>
      <c r="C35739">
        <v>42</v>
      </c>
      <c r="D35739" t="s">
        <v>237</v>
      </c>
      <c r="E35739" t="s">
        <v>32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 t="s">
        <v>25</v>
      </c>
      <c r="R35739">
        <v>2003554</v>
      </c>
      <c r="S35739">
        <v>247843</v>
      </c>
      <c r="T35739">
        <v>0</v>
      </c>
      <c r="U35739">
        <v>1666323</v>
      </c>
      <c r="V35739">
        <v>1497114</v>
      </c>
      <c r="W35739">
        <v>247843</v>
      </c>
    </row>
    <row r="35740" spans="1:23" x14ac:dyDescent="0.35">
      <c r="A35740" s="3" t="s">
        <v>420</v>
      </c>
      <c r="B35740" s="1">
        <v>48047</v>
      </c>
      <c r="C35740">
        <v>42</v>
      </c>
      <c r="D35740" t="s">
        <v>166</v>
      </c>
      <c r="E35740" t="s">
        <v>32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 t="s">
        <v>23</v>
      </c>
      <c r="R35740">
        <v>7093</v>
      </c>
      <c r="S35740">
        <v>1308</v>
      </c>
      <c r="T35740">
        <v>0</v>
      </c>
      <c r="U35740">
        <v>5705</v>
      </c>
      <c r="V35740">
        <v>5143</v>
      </c>
      <c r="W35740">
        <v>1308</v>
      </c>
    </row>
    <row r="35741" spans="1:23" x14ac:dyDescent="0.35">
      <c r="A35741" s="3" t="s">
        <v>420</v>
      </c>
      <c r="B35741" s="1">
        <v>48039</v>
      </c>
      <c r="C35741">
        <v>42</v>
      </c>
      <c r="D35741" t="s">
        <v>244</v>
      </c>
      <c r="E35741" t="s">
        <v>32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 t="s">
        <v>25</v>
      </c>
      <c r="R35741">
        <v>374264</v>
      </c>
      <c r="S35741">
        <v>45752</v>
      </c>
      <c r="T35741">
        <v>0</v>
      </c>
      <c r="U35741">
        <v>310098</v>
      </c>
      <c r="V35741">
        <v>276544</v>
      </c>
      <c r="W35741">
        <v>45752</v>
      </c>
    </row>
    <row r="35742" spans="1:23" x14ac:dyDescent="0.35">
      <c r="A35742" s="3" t="s">
        <v>420</v>
      </c>
      <c r="B35742" s="1">
        <v>48457</v>
      </c>
      <c r="C35742">
        <v>42</v>
      </c>
      <c r="D35742" t="s">
        <v>145</v>
      </c>
      <c r="E35742" t="s">
        <v>32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 t="s">
        <v>23</v>
      </c>
      <c r="R35742">
        <v>21672</v>
      </c>
      <c r="S35742">
        <v>4895</v>
      </c>
      <c r="T35742">
        <v>0</v>
      </c>
      <c r="U35742">
        <v>18962</v>
      </c>
      <c r="V35742">
        <v>17499</v>
      </c>
      <c r="W35742">
        <v>4895</v>
      </c>
    </row>
    <row r="35743" spans="1:23" x14ac:dyDescent="0.35">
      <c r="A35743" s="3" t="s">
        <v>420</v>
      </c>
      <c r="B35743" s="1">
        <v>48447</v>
      </c>
      <c r="C35743">
        <v>42</v>
      </c>
      <c r="D35743" t="s">
        <v>203</v>
      </c>
      <c r="E35743" t="s">
        <v>32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 t="s">
        <v>23</v>
      </c>
      <c r="R35743">
        <v>1501</v>
      </c>
      <c r="S35743">
        <v>445</v>
      </c>
      <c r="T35743">
        <v>0</v>
      </c>
      <c r="U35743">
        <v>1313</v>
      </c>
      <c r="V35743">
        <v>1212</v>
      </c>
      <c r="W35743">
        <v>445</v>
      </c>
    </row>
    <row r="35744" spans="1:23" x14ac:dyDescent="0.35">
      <c r="A35744" s="3" t="s">
        <v>420</v>
      </c>
      <c r="B35744" s="1">
        <v>48385</v>
      </c>
      <c r="C35744">
        <v>42</v>
      </c>
      <c r="D35744" t="s">
        <v>49</v>
      </c>
      <c r="E35744" t="s">
        <v>32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 t="s">
        <v>23</v>
      </c>
      <c r="R35744">
        <v>3452</v>
      </c>
      <c r="S35744">
        <v>1053</v>
      </c>
      <c r="T35744">
        <v>0</v>
      </c>
      <c r="U35744">
        <v>3078</v>
      </c>
      <c r="V35744">
        <v>2885</v>
      </c>
      <c r="W35744">
        <v>1053</v>
      </c>
    </row>
    <row r="35745" spans="1:23" x14ac:dyDescent="0.35">
      <c r="A35745" s="3" t="s">
        <v>420</v>
      </c>
      <c r="B35745" s="1">
        <v>48315</v>
      </c>
      <c r="C35745">
        <v>42</v>
      </c>
      <c r="D35745" t="s">
        <v>26</v>
      </c>
      <c r="E35745" t="s">
        <v>32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 t="s">
        <v>23</v>
      </c>
      <c r="R35745">
        <v>9854</v>
      </c>
      <c r="S35745">
        <v>2697</v>
      </c>
      <c r="T35745">
        <v>0</v>
      </c>
      <c r="U35745">
        <v>8692</v>
      </c>
      <c r="V35745">
        <v>8072</v>
      </c>
      <c r="W35745">
        <v>2697</v>
      </c>
    </row>
    <row r="35746" spans="1:23" x14ac:dyDescent="0.35">
      <c r="A35746" s="3" t="s">
        <v>420</v>
      </c>
      <c r="B35746" s="1">
        <v>48417</v>
      </c>
      <c r="C35746">
        <v>42</v>
      </c>
      <c r="D35746" t="s">
        <v>251</v>
      </c>
      <c r="E35746" t="s">
        <v>32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 t="s">
        <v>23</v>
      </c>
      <c r="R35746">
        <v>3265</v>
      </c>
      <c r="S35746">
        <v>691</v>
      </c>
      <c r="T35746">
        <v>0</v>
      </c>
      <c r="U35746">
        <v>2819</v>
      </c>
      <c r="V35746">
        <v>2519</v>
      </c>
      <c r="W35746">
        <v>691</v>
      </c>
    </row>
    <row r="35747" spans="1:23" x14ac:dyDescent="0.35">
      <c r="A35747" s="3" t="s">
        <v>420</v>
      </c>
      <c r="B35747" s="1">
        <v>48141</v>
      </c>
      <c r="C35747">
        <v>42</v>
      </c>
      <c r="D35747" t="s">
        <v>204</v>
      </c>
      <c r="E35747" t="s">
        <v>32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 t="s">
        <v>25</v>
      </c>
      <c r="R35747">
        <v>839238</v>
      </c>
      <c r="S35747">
        <v>105175</v>
      </c>
      <c r="T35747">
        <v>0</v>
      </c>
      <c r="U35747">
        <v>690590</v>
      </c>
      <c r="V35747">
        <v>614819</v>
      </c>
      <c r="W35747">
        <v>105175</v>
      </c>
    </row>
    <row r="35748" spans="1:23" x14ac:dyDescent="0.35">
      <c r="A35748" s="3" t="s">
        <v>420</v>
      </c>
      <c r="B35748" s="1">
        <v>48331</v>
      </c>
      <c r="C35748">
        <v>42</v>
      </c>
      <c r="D35748" t="s">
        <v>181</v>
      </c>
      <c r="E35748" t="s">
        <v>32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 t="s">
        <v>23</v>
      </c>
      <c r="R35748">
        <v>24823</v>
      </c>
      <c r="S35748">
        <v>5245</v>
      </c>
      <c r="T35748">
        <v>0</v>
      </c>
      <c r="U35748">
        <v>21121</v>
      </c>
      <c r="V35748">
        <v>18925</v>
      </c>
      <c r="W35748">
        <v>5245</v>
      </c>
    </row>
    <row r="35749" spans="1:23" x14ac:dyDescent="0.35">
      <c r="A35749" s="3" t="s">
        <v>420</v>
      </c>
      <c r="B35749" s="1">
        <v>48483</v>
      </c>
      <c r="C35749">
        <v>42</v>
      </c>
      <c r="D35749" t="s">
        <v>50</v>
      </c>
      <c r="E35749" t="s">
        <v>32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 t="s">
        <v>23</v>
      </c>
      <c r="R35749">
        <v>5056</v>
      </c>
      <c r="S35749">
        <v>1002</v>
      </c>
      <c r="T35749">
        <v>0</v>
      </c>
      <c r="U35749">
        <v>4212</v>
      </c>
      <c r="V35749">
        <v>3772</v>
      </c>
      <c r="W35749">
        <v>1002</v>
      </c>
    </row>
    <row r="35750" spans="1:23" x14ac:dyDescent="0.35">
      <c r="A35750" s="3" t="s">
        <v>420</v>
      </c>
      <c r="B35750" s="1">
        <v>48037</v>
      </c>
      <c r="C35750">
        <v>42</v>
      </c>
      <c r="D35750" t="s">
        <v>162</v>
      </c>
      <c r="E35750" t="s">
        <v>32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 t="s">
        <v>25</v>
      </c>
      <c r="R35750">
        <v>93245</v>
      </c>
      <c r="S35750">
        <v>15832</v>
      </c>
      <c r="T35750">
        <v>0</v>
      </c>
      <c r="U35750">
        <v>78727</v>
      </c>
      <c r="V35750">
        <v>71264</v>
      </c>
      <c r="W35750">
        <v>15832</v>
      </c>
    </row>
    <row r="35751" spans="1:23" x14ac:dyDescent="0.35">
      <c r="A35751" s="3" t="s">
        <v>420</v>
      </c>
      <c r="B35751" s="1">
        <v>48083</v>
      </c>
      <c r="C35751">
        <v>42</v>
      </c>
      <c r="D35751" t="s">
        <v>112</v>
      </c>
      <c r="E35751" t="s">
        <v>32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 t="s">
        <v>23</v>
      </c>
      <c r="R35751">
        <v>8175</v>
      </c>
      <c r="S35751">
        <v>2119</v>
      </c>
      <c r="T35751">
        <v>0</v>
      </c>
      <c r="U35751">
        <v>7113</v>
      </c>
      <c r="V35751">
        <v>6514</v>
      </c>
      <c r="W35751">
        <v>2119</v>
      </c>
    </row>
    <row r="35752" spans="1:23" x14ac:dyDescent="0.35">
      <c r="A35752" s="3" t="s">
        <v>420</v>
      </c>
      <c r="B35752" s="1">
        <v>48189</v>
      </c>
      <c r="C35752">
        <v>42</v>
      </c>
      <c r="D35752" t="s">
        <v>120</v>
      </c>
      <c r="E35752" t="s">
        <v>32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 t="s">
        <v>23</v>
      </c>
      <c r="R35752">
        <v>33406</v>
      </c>
      <c r="S35752">
        <v>4604</v>
      </c>
      <c r="T35752">
        <v>0</v>
      </c>
      <c r="U35752">
        <v>27593</v>
      </c>
      <c r="V35752">
        <v>24457</v>
      </c>
      <c r="W35752">
        <v>4604</v>
      </c>
    </row>
    <row r="35753" spans="1:23" x14ac:dyDescent="0.35">
      <c r="A35753" s="3" t="s">
        <v>420</v>
      </c>
      <c r="B35753" s="1">
        <v>48011</v>
      </c>
      <c r="C35753">
        <v>42</v>
      </c>
      <c r="D35753" t="s">
        <v>184</v>
      </c>
      <c r="E35753" t="s">
        <v>32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 t="s">
        <v>25</v>
      </c>
      <c r="R35753">
        <v>1887</v>
      </c>
      <c r="S35753">
        <v>470</v>
      </c>
      <c r="T35753">
        <v>0</v>
      </c>
      <c r="U35753">
        <v>1592</v>
      </c>
      <c r="V35753">
        <v>1461</v>
      </c>
      <c r="W35753">
        <v>470</v>
      </c>
    </row>
    <row r="35754" spans="1:23" x14ac:dyDescent="0.35">
      <c r="A35754" s="3" t="s">
        <v>420</v>
      </c>
      <c r="B35754" s="1">
        <v>48279</v>
      </c>
      <c r="C35754">
        <v>42</v>
      </c>
      <c r="D35754" t="s">
        <v>149</v>
      </c>
      <c r="E35754" t="s">
        <v>32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 t="s">
        <v>23</v>
      </c>
      <c r="R35754">
        <v>12893</v>
      </c>
      <c r="S35754">
        <v>2240</v>
      </c>
      <c r="T35754">
        <v>0</v>
      </c>
      <c r="U35754">
        <v>10574</v>
      </c>
      <c r="V35754">
        <v>9343</v>
      </c>
      <c r="W35754">
        <v>2240</v>
      </c>
    </row>
    <row r="35755" spans="1:23" x14ac:dyDescent="0.35">
      <c r="A35755" s="3" t="s">
        <v>420</v>
      </c>
      <c r="B35755" s="1">
        <v>48275</v>
      </c>
      <c r="C35755">
        <v>42</v>
      </c>
      <c r="D35755" t="s">
        <v>84</v>
      </c>
      <c r="E35755" t="s">
        <v>32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 t="s">
        <v>23</v>
      </c>
      <c r="R35755">
        <v>3664</v>
      </c>
      <c r="S35755">
        <v>736</v>
      </c>
      <c r="T35755">
        <v>0</v>
      </c>
      <c r="U35755">
        <v>3004</v>
      </c>
      <c r="V35755">
        <v>2709</v>
      </c>
      <c r="W35755">
        <v>736</v>
      </c>
    </row>
    <row r="35756" spans="1:23" x14ac:dyDescent="0.35">
      <c r="A35756" s="3" t="s">
        <v>420</v>
      </c>
      <c r="B35756" s="1">
        <v>48213</v>
      </c>
      <c r="C35756">
        <v>42</v>
      </c>
      <c r="D35756" t="s">
        <v>36</v>
      </c>
      <c r="E35756" t="s">
        <v>32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 t="s">
        <v>23</v>
      </c>
      <c r="R35756">
        <v>82737</v>
      </c>
      <c r="S35756">
        <v>18534</v>
      </c>
      <c r="T35756">
        <v>0</v>
      </c>
      <c r="U35756">
        <v>71360</v>
      </c>
      <c r="V35756">
        <v>65135</v>
      </c>
      <c r="W35756">
        <v>18534</v>
      </c>
    </row>
    <row r="35757" spans="1:23" x14ac:dyDescent="0.35">
      <c r="A35757" s="3" t="s">
        <v>420</v>
      </c>
      <c r="B35757" s="1">
        <v>48115</v>
      </c>
      <c r="C35757">
        <v>42</v>
      </c>
      <c r="D35757" t="s">
        <v>131</v>
      </c>
      <c r="E35757" t="s">
        <v>32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 t="s">
        <v>23</v>
      </c>
      <c r="R35757">
        <v>12728</v>
      </c>
      <c r="S35757">
        <v>1898</v>
      </c>
      <c r="T35757">
        <v>0</v>
      </c>
      <c r="U35757">
        <v>10515</v>
      </c>
      <c r="V35757">
        <v>9457</v>
      </c>
      <c r="W35757">
        <v>1898</v>
      </c>
    </row>
    <row r="35758" spans="1:23" x14ac:dyDescent="0.35">
      <c r="A35758" s="3" t="s">
        <v>420</v>
      </c>
      <c r="B35758" s="1">
        <v>48001</v>
      </c>
      <c r="C35758">
        <v>42</v>
      </c>
      <c r="D35758" t="s">
        <v>138</v>
      </c>
      <c r="E35758" t="s">
        <v>32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 t="s">
        <v>23</v>
      </c>
      <c r="R35758">
        <v>57735</v>
      </c>
      <c r="S35758">
        <v>8658</v>
      </c>
      <c r="T35758">
        <v>0</v>
      </c>
      <c r="U35758">
        <v>50557</v>
      </c>
      <c r="V35758">
        <v>46755</v>
      </c>
      <c r="W35758">
        <v>8658</v>
      </c>
    </row>
    <row r="35759" spans="1:23" x14ac:dyDescent="0.35">
      <c r="A35759" s="3" t="s">
        <v>420</v>
      </c>
      <c r="B35759" s="1">
        <v>48281</v>
      </c>
      <c r="C35759">
        <v>42</v>
      </c>
      <c r="D35759" t="s">
        <v>78</v>
      </c>
      <c r="E35759" t="s">
        <v>32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 t="s">
        <v>25</v>
      </c>
      <c r="R35759">
        <v>21428</v>
      </c>
      <c r="S35759">
        <v>4322</v>
      </c>
      <c r="T35759">
        <v>0</v>
      </c>
      <c r="U35759">
        <v>18515</v>
      </c>
      <c r="V35759">
        <v>16799</v>
      </c>
      <c r="W35759">
        <v>4322</v>
      </c>
    </row>
    <row r="35760" spans="1:23" x14ac:dyDescent="0.35">
      <c r="A35760" s="3" t="s">
        <v>420</v>
      </c>
      <c r="B35760" s="1">
        <v>48377</v>
      </c>
      <c r="C35760">
        <v>42</v>
      </c>
      <c r="D35760" t="s">
        <v>104</v>
      </c>
      <c r="E35760" t="s">
        <v>32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 t="s">
        <v>23</v>
      </c>
      <c r="R35760">
        <v>6704</v>
      </c>
      <c r="S35760">
        <v>1601</v>
      </c>
      <c r="T35760">
        <v>0</v>
      </c>
      <c r="U35760">
        <v>5475</v>
      </c>
      <c r="V35760">
        <v>4905</v>
      </c>
      <c r="W35760">
        <v>1601</v>
      </c>
    </row>
    <row r="35761" spans="1:23" x14ac:dyDescent="0.35">
      <c r="A35761" s="3" t="s">
        <v>420</v>
      </c>
      <c r="B35761" s="1">
        <v>48427</v>
      </c>
      <c r="C35761">
        <v>42</v>
      </c>
      <c r="D35761" t="s">
        <v>202</v>
      </c>
      <c r="E35761" t="s">
        <v>32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 t="s">
        <v>23</v>
      </c>
      <c r="R35761">
        <v>64633</v>
      </c>
      <c r="S35761">
        <v>7370</v>
      </c>
      <c r="T35761">
        <v>0</v>
      </c>
      <c r="U35761">
        <v>50136</v>
      </c>
      <c r="V35761">
        <v>43537</v>
      </c>
      <c r="W35761">
        <v>7370</v>
      </c>
    </row>
    <row r="35762" spans="1:23" x14ac:dyDescent="0.35">
      <c r="A35762" s="3" t="s">
        <v>420</v>
      </c>
      <c r="B35762" s="1">
        <v>48191</v>
      </c>
      <c r="C35762">
        <v>42</v>
      </c>
      <c r="D35762" t="s">
        <v>31</v>
      </c>
      <c r="E35762" t="s">
        <v>32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 t="s">
        <v>23</v>
      </c>
      <c r="R35762">
        <v>2964</v>
      </c>
      <c r="S35762">
        <v>711</v>
      </c>
      <c r="T35762">
        <v>0</v>
      </c>
      <c r="U35762">
        <v>2576</v>
      </c>
      <c r="V35762">
        <v>2308</v>
      </c>
      <c r="W35762">
        <v>711</v>
      </c>
    </row>
    <row r="35763" spans="1:23" x14ac:dyDescent="0.35">
      <c r="A35763" s="3" t="s">
        <v>420</v>
      </c>
      <c r="B35763" s="1">
        <v>48467</v>
      </c>
      <c r="C35763">
        <v>42</v>
      </c>
      <c r="D35763" t="s">
        <v>40</v>
      </c>
      <c r="E35763" t="s">
        <v>32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 t="s">
        <v>23</v>
      </c>
      <c r="R35763">
        <v>56590</v>
      </c>
      <c r="S35763">
        <v>11495</v>
      </c>
      <c r="T35763">
        <v>0</v>
      </c>
      <c r="U35763">
        <v>48350</v>
      </c>
      <c r="V35763">
        <v>43587</v>
      </c>
      <c r="W35763">
        <v>11495</v>
      </c>
    </row>
    <row r="35764" spans="1:23" x14ac:dyDescent="0.35">
      <c r="A35764" s="3" t="s">
        <v>420</v>
      </c>
      <c r="B35764" s="1">
        <v>48171</v>
      </c>
      <c r="C35764">
        <v>42</v>
      </c>
      <c r="D35764" t="s">
        <v>261</v>
      </c>
      <c r="E35764" t="s">
        <v>32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 t="s">
        <v>23</v>
      </c>
      <c r="R35764">
        <v>26988</v>
      </c>
      <c r="S35764">
        <v>8110</v>
      </c>
      <c r="T35764">
        <v>0</v>
      </c>
      <c r="U35764">
        <v>23563</v>
      </c>
      <c r="V35764">
        <v>21661</v>
      </c>
      <c r="W35764">
        <v>8110</v>
      </c>
    </row>
    <row r="35765" spans="1:23" x14ac:dyDescent="0.35">
      <c r="A35765" s="3" t="s">
        <v>420</v>
      </c>
      <c r="B35765" s="1">
        <v>48327</v>
      </c>
      <c r="C35765">
        <v>42</v>
      </c>
      <c r="D35765" t="s">
        <v>257</v>
      </c>
      <c r="E35765" t="s">
        <v>32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 t="s">
        <v>23</v>
      </c>
      <c r="R35765">
        <v>2138</v>
      </c>
      <c r="S35765">
        <v>699</v>
      </c>
      <c r="T35765">
        <v>0</v>
      </c>
      <c r="U35765">
        <v>1881</v>
      </c>
      <c r="V35765">
        <v>1752</v>
      </c>
      <c r="W35765">
        <v>699</v>
      </c>
    </row>
    <row r="35766" spans="1:23" x14ac:dyDescent="0.35">
      <c r="A35766" s="3" t="s">
        <v>420</v>
      </c>
      <c r="B35766" s="1">
        <v>48441</v>
      </c>
      <c r="C35766">
        <v>42</v>
      </c>
      <c r="D35766" t="s">
        <v>41</v>
      </c>
      <c r="E35766" t="s">
        <v>32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 t="s">
        <v>25</v>
      </c>
      <c r="R35766">
        <v>138034</v>
      </c>
      <c r="S35766">
        <v>20131</v>
      </c>
      <c r="T35766">
        <v>0</v>
      </c>
      <c r="U35766">
        <v>114646</v>
      </c>
      <c r="V35766">
        <v>103784</v>
      </c>
      <c r="W35766">
        <v>20131</v>
      </c>
    </row>
    <row r="35767" spans="1:23" x14ac:dyDescent="0.35">
      <c r="A35767" s="3" t="s">
        <v>420</v>
      </c>
      <c r="B35767" s="1">
        <v>48273</v>
      </c>
      <c r="C35767">
        <v>42</v>
      </c>
      <c r="D35767" t="s">
        <v>158</v>
      </c>
      <c r="E35767" t="s">
        <v>32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 t="s">
        <v>23</v>
      </c>
      <c r="R35767">
        <v>30680</v>
      </c>
      <c r="S35767">
        <v>4046</v>
      </c>
      <c r="T35767">
        <v>0</v>
      </c>
      <c r="U35767">
        <v>25791</v>
      </c>
      <c r="V35767">
        <v>23341</v>
      </c>
      <c r="W35767">
        <v>4046</v>
      </c>
    </row>
    <row r="35768" spans="1:23" x14ac:dyDescent="0.35">
      <c r="A35768" s="3" t="s">
        <v>420</v>
      </c>
      <c r="B35768" s="1">
        <v>48369</v>
      </c>
      <c r="C35768">
        <v>42</v>
      </c>
      <c r="D35768" t="s">
        <v>109</v>
      </c>
      <c r="E35768" t="s">
        <v>32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 t="s">
        <v>23</v>
      </c>
      <c r="R35768">
        <v>9605</v>
      </c>
      <c r="S35768">
        <v>1366</v>
      </c>
      <c r="T35768">
        <v>0</v>
      </c>
      <c r="U35768">
        <v>7843</v>
      </c>
      <c r="V35768">
        <v>6895</v>
      </c>
      <c r="W35768">
        <v>1366</v>
      </c>
    </row>
    <row r="35769" spans="1:23" x14ac:dyDescent="0.35">
      <c r="A35769" s="3" t="s">
        <v>420</v>
      </c>
      <c r="B35769" s="1">
        <v>48317</v>
      </c>
      <c r="C35769">
        <v>42</v>
      </c>
      <c r="D35769" t="s">
        <v>85</v>
      </c>
      <c r="E35769" t="s">
        <v>32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 t="s">
        <v>25</v>
      </c>
      <c r="R35769">
        <v>5771</v>
      </c>
      <c r="S35769">
        <v>659</v>
      </c>
      <c r="T35769">
        <v>0</v>
      </c>
      <c r="U35769">
        <v>4529</v>
      </c>
      <c r="V35769">
        <v>3962</v>
      </c>
      <c r="W35769">
        <v>659</v>
      </c>
    </row>
    <row r="35770" spans="1:23" x14ac:dyDescent="0.35">
      <c r="A35770" s="3" t="s">
        <v>420</v>
      </c>
      <c r="B35770" s="1">
        <v>48003</v>
      </c>
      <c r="C35770">
        <v>42</v>
      </c>
      <c r="D35770" t="s">
        <v>178</v>
      </c>
      <c r="E35770" t="s">
        <v>32</v>
      </c>
      <c r="F35770">
        <v>0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 t="s">
        <v>23</v>
      </c>
      <c r="R35770">
        <v>18705</v>
      </c>
      <c r="S35770">
        <v>1833</v>
      </c>
      <c r="T35770">
        <v>0</v>
      </c>
      <c r="U35770">
        <v>14795</v>
      </c>
      <c r="V35770">
        <v>12902</v>
      </c>
      <c r="W35770">
        <v>1833</v>
      </c>
    </row>
    <row r="35771" spans="1:23" x14ac:dyDescent="0.35">
      <c r="A35771" s="3" t="s">
        <v>420</v>
      </c>
      <c r="B35771" s="1">
        <v>48333</v>
      </c>
      <c r="C35771">
        <v>42</v>
      </c>
      <c r="D35771" t="s">
        <v>177</v>
      </c>
      <c r="E35771" t="s">
        <v>32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 t="s">
        <v>23</v>
      </c>
      <c r="R35771">
        <v>4873</v>
      </c>
      <c r="S35771">
        <v>1416</v>
      </c>
      <c r="T35771">
        <v>0</v>
      </c>
      <c r="U35771">
        <v>4306</v>
      </c>
      <c r="V35771">
        <v>3878</v>
      </c>
      <c r="W35771">
        <v>1416</v>
      </c>
    </row>
    <row r="35772" spans="1:23" x14ac:dyDescent="0.35">
      <c r="A35772" s="3" t="s">
        <v>420</v>
      </c>
      <c r="B35772" s="1">
        <v>48407</v>
      </c>
      <c r="C35772">
        <v>42</v>
      </c>
      <c r="D35772" t="s">
        <v>210</v>
      </c>
      <c r="E35772" t="s">
        <v>32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 t="s">
        <v>23</v>
      </c>
      <c r="R35772">
        <v>28859</v>
      </c>
      <c r="S35772">
        <v>6488</v>
      </c>
      <c r="T35772">
        <v>0</v>
      </c>
      <c r="U35772">
        <v>24910</v>
      </c>
      <c r="V35772">
        <v>22737</v>
      </c>
      <c r="W35772">
        <v>6488</v>
      </c>
    </row>
    <row r="35773" spans="1:23" x14ac:dyDescent="0.35">
      <c r="A35773" s="3" t="s">
        <v>420</v>
      </c>
      <c r="B35773" s="1">
        <v>48157</v>
      </c>
      <c r="C35773">
        <v>42</v>
      </c>
      <c r="D35773" t="s">
        <v>199</v>
      </c>
      <c r="E35773" t="s">
        <v>32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 t="s">
        <v>25</v>
      </c>
      <c r="R35773">
        <v>811688</v>
      </c>
      <c r="S35773">
        <v>93851</v>
      </c>
      <c r="T35773">
        <v>0</v>
      </c>
      <c r="U35773">
        <v>669421</v>
      </c>
      <c r="V35773">
        <v>590029</v>
      </c>
      <c r="W35773">
        <v>93851</v>
      </c>
    </row>
    <row r="35774" spans="1:23" x14ac:dyDescent="0.35">
      <c r="A35774" s="3" t="s">
        <v>420</v>
      </c>
      <c r="B35774" s="1">
        <v>48135</v>
      </c>
      <c r="C35774">
        <v>42</v>
      </c>
      <c r="D35774" t="s">
        <v>128</v>
      </c>
      <c r="E35774" t="s">
        <v>32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 t="s">
        <v>25</v>
      </c>
      <c r="R35774">
        <v>166223</v>
      </c>
      <c r="S35774">
        <v>15970</v>
      </c>
      <c r="T35774">
        <v>0</v>
      </c>
      <c r="U35774">
        <v>131330</v>
      </c>
      <c r="V35774">
        <v>115893</v>
      </c>
      <c r="W35774">
        <v>15970</v>
      </c>
    </row>
    <row r="35775" spans="1:23" x14ac:dyDescent="0.35">
      <c r="A35775" s="3" t="s">
        <v>420</v>
      </c>
      <c r="B35775" s="1">
        <v>48295</v>
      </c>
      <c r="C35775">
        <v>42</v>
      </c>
      <c r="D35775" t="s">
        <v>262</v>
      </c>
      <c r="E35775" t="s">
        <v>32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 t="s">
        <v>23</v>
      </c>
      <c r="R35775">
        <v>3233</v>
      </c>
      <c r="S35775">
        <v>617</v>
      </c>
      <c r="T35775">
        <v>0</v>
      </c>
      <c r="U35775">
        <v>2721</v>
      </c>
      <c r="V35775">
        <v>2414</v>
      </c>
      <c r="W35775">
        <v>617</v>
      </c>
    </row>
    <row r="35776" spans="1:23" x14ac:dyDescent="0.35">
      <c r="A35776" s="3" t="s">
        <v>420</v>
      </c>
      <c r="B35776" s="1">
        <v>48225</v>
      </c>
      <c r="C35776">
        <v>42</v>
      </c>
      <c r="D35776" t="s">
        <v>63</v>
      </c>
      <c r="E35776" t="s">
        <v>32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 t="s">
        <v>23</v>
      </c>
      <c r="R35776">
        <v>22968</v>
      </c>
      <c r="S35776">
        <v>5176</v>
      </c>
      <c r="T35776">
        <v>0</v>
      </c>
      <c r="U35776">
        <v>20032</v>
      </c>
      <c r="V35776">
        <v>18428</v>
      </c>
      <c r="W35776">
        <v>5176</v>
      </c>
    </row>
    <row r="35777" spans="1:23" x14ac:dyDescent="0.35">
      <c r="A35777" s="3" t="s">
        <v>420</v>
      </c>
      <c r="B35777" s="1">
        <v>48413</v>
      </c>
      <c r="C35777">
        <v>42</v>
      </c>
      <c r="D35777" t="s">
        <v>183</v>
      </c>
      <c r="E35777" t="s">
        <v>32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 t="s">
        <v>23</v>
      </c>
      <c r="R35777">
        <v>2793</v>
      </c>
      <c r="S35777">
        <v>559</v>
      </c>
      <c r="T35777">
        <v>0</v>
      </c>
      <c r="U35777">
        <v>2399</v>
      </c>
      <c r="V35777">
        <v>2126</v>
      </c>
      <c r="W35777">
        <v>559</v>
      </c>
    </row>
    <row r="35778" spans="1:23" x14ac:dyDescent="0.35">
      <c r="A35778" s="3" t="s">
        <v>420</v>
      </c>
      <c r="B35778" s="1">
        <v>48359</v>
      </c>
      <c r="C35778">
        <v>42</v>
      </c>
      <c r="D35778" t="s">
        <v>88</v>
      </c>
      <c r="E35778" t="s">
        <v>32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 t="s">
        <v>25</v>
      </c>
      <c r="R35778">
        <v>2112</v>
      </c>
      <c r="S35778">
        <v>316</v>
      </c>
      <c r="T35778">
        <v>0</v>
      </c>
      <c r="U35778">
        <v>1918</v>
      </c>
      <c r="V35778">
        <v>1618</v>
      </c>
      <c r="W35778">
        <v>316</v>
      </c>
    </row>
    <row r="35779" spans="1:23" x14ac:dyDescent="0.35">
      <c r="A35779" s="3" t="s">
        <v>420</v>
      </c>
      <c r="B35779" s="1">
        <v>48055</v>
      </c>
      <c r="C35779">
        <v>42</v>
      </c>
      <c r="D35779" t="s">
        <v>106</v>
      </c>
      <c r="E35779" t="s">
        <v>32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 t="s">
        <v>25</v>
      </c>
      <c r="R35779">
        <v>43664</v>
      </c>
      <c r="S35779">
        <v>6512</v>
      </c>
      <c r="T35779">
        <v>0</v>
      </c>
      <c r="U35779">
        <v>37180</v>
      </c>
      <c r="V35779">
        <v>33513</v>
      </c>
      <c r="W35779">
        <v>6512</v>
      </c>
    </row>
    <row r="35780" spans="1:23" x14ac:dyDescent="0.35">
      <c r="A35780" s="3" t="s">
        <v>420</v>
      </c>
      <c r="B35780" s="1">
        <v>48289</v>
      </c>
      <c r="C35780">
        <v>42</v>
      </c>
      <c r="D35780" t="s">
        <v>167</v>
      </c>
      <c r="E35780" t="s">
        <v>32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 t="s">
        <v>23</v>
      </c>
      <c r="R35780">
        <v>17404</v>
      </c>
      <c r="S35780">
        <v>4334</v>
      </c>
      <c r="T35780">
        <v>0</v>
      </c>
      <c r="U35780">
        <v>14820</v>
      </c>
      <c r="V35780">
        <v>13514</v>
      </c>
      <c r="W35780">
        <v>4334</v>
      </c>
    </row>
    <row r="35781" spans="1:23" x14ac:dyDescent="0.35">
      <c r="A35781" s="3" t="s">
        <v>420</v>
      </c>
      <c r="B35781" s="1">
        <v>48421</v>
      </c>
      <c r="C35781">
        <v>42</v>
      </c>
      <c r="D35781" t="s">
        <v>140</v>
      </c>
      <c r="E35781" t="s">
        <v>32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 t="s">
        <v>23</v>
      </c>
      <c r="R35781">
        <v>3022</v>
      </c>
      <c r="S35781">
        <v>462</v>
      </c>
      <c r="T35781">
        <v>0</v>
      </c>
      <c r="U35781">
        <v>2512</v>
      </c>
      <c r="V35781">
        <v>2214</v>
      </c>
      <c r="W35781">
        <v>462</v>
      </c>
    </row>
    <row r="35782" spans="1:23" x14ac:dyDescent="0.35">
      <c r="A35782" s="3" t="s">
        <v>420</v>
      </c>
      <c r="B35782" s="1">
        <v>48121</v>
      </c>
      <c r="C35782">
        <v>42</v>
      </c>
      <c r="D35782" t="s">
        <v>113</v>
      </c>
      <c r="E35782" t="s">
        <v>32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 t="s">
        <v>25</v>
      </c>
      <c r="R35782">
        <v>887207</v>
      </c>
      <c r="S35782">
        <v>93499</v>
      </c>
      <c r="T35782">
        <v>0</v>
      </c>
      <c r="U35782">
        <v>749075</v>
      </c>
      <c r="V35782">
        <v>671713</v>
      </c>
      <c r="W35782">
        <v>93499</v>
      </c>
    </row>
    <row r="35783" spans="1:23" x14ac:dyDescent="0.35">
      <c r="A35783" s="3" t="s">
        <v>420</v>
      </c>
      <c r="B35783" s="1">
        <v>48211</v>
      </c>
      <c r="C35783">
        <v>42</v>
      </c>
      <c r="D35783" t="s">
        <v>148</v>
      </c>
      <c r="E35783" t="s">
        <v>32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 t="s">
        <v>23</v>
      </c>
      <c r="R35783">
        <v>3819</v>
      </c>
      <c r="S35783">
        <v>606</v>
      </c>
      <c r="T35783">
        <v>0</v>
      </c>
      <c r="U35783">
        <v>3126</v>
      </c>
      <c r="V35783">
        <v>2666</v>
      </c>
      <c r="W35783">
        <v>606</v>
      </c>
    </row>
    <row r="35784" spans="1:23" x14ac:dyDescent="0.35">
      <c r="A35784" s="3" t="s">
        <v>420</v>
      </c>
      <c r="B35784" s="1">
        <v>48477</v>
      </c>
      <c r="C35784">
        <v>42</v>
      </c>
      <c r="D35784" t="s">
        <v>29</v>
      </c>
      <c r="E35784" t="s">
        <v>32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 t="s">
        <v>23</v>
      </c>
      <c r="R35784">
        <v>35882</v>
      </c>
      <c r="S35784">
        <v>7889</v>
      </c>
      <c r="T35784">
        <v>0</v>
      </c>
      <c r="U35784">
        <v>30837</v>
      </c>
      <c r="V35784">
        <v>28217</v>
      </c>
      <c r="W35784">
        <v>7889</v>
      </c>
    </row>
    <row r="35785" spans="1:23" x14ac:dyDescent="0.35">
      <c r="A35785" s="3" t="s">
        <v>420</v>
      </c>
      <c r="B35785" s="1">
        <v>48033</v>
      </c>
      <c r="C35785">
        <v>42</v>
      </c>
      <c r="D35785" t="s">
        <v>229</v>
      </c>
      <c r="E35785" t="s">
        <v>32</v>
      </c>
      <c r="F35785">
        <v>0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 t="s">
        <v>23</v>
      </c>
      <c r="R35785">
        <v>654</v>
      </c>
      <c r="S35785">
        <v>174</v>
      </c>
      <c r="T35785">
        <v>0</v>
      </c>
      <c r="U35785">
        <v>574</v>
      </c>
      <c r="V35785">
        <v>524</v>
      </c>
      <c r="W35785">
        <v>174</v>
      </c>
    </row>
    <row r="35786" spans="1:23" x14ac:dyDescent="0.35">
      <c r="A35786" s="3" t="s">
        <v>420</v>
      </c>
      <c r="B35786" s="1">
        <v>48111</v>
      </c>
      <c r="C35786">
        <v>42</v>
      </c>
      <c r="D35786" t="s">
        <v>239</v>
      </c>
      <c r="E35786" t="s">
        <v>32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 t="s">
        <v>23</v>
      </c>
      <c r="R35786">
        <v>7287</v>
      </c>
      <c r="S35786">
        <v>857</v>
      </c>
      <c r="T35786">
        <v>0</v>
      </c>
      <c r="U35786">
        <v>5720</v>
      </c>
      <c r="V35786">
        <v>4962</v>
      </c>
      <c r="W35786">
        <v>857</v>
      </c>
    </row>
    <row r="35787" spans="1:23" x14ac:dyDescent="0.35">
      <c r="A35787" s="3" t="s">
        <v>420</v>
      </c>
      <c r="B35787" s="1">
        <v>48105</v>
      </c>
      <c r="C35787">
        <v>42</v>
      </c>
      <c r="D35787" t="s">
        <v>87</v>
      </c>
      <c r="E35787" t="s">
        <v>32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 t="s">
        <v>23</v>
      </c>
      <c r="R35787">
        <v>3464</v>
      </c>
      <c r="S35787">
        <v>612</v>
      </c>
      <c r="T35787">
        <v>0</v>
      </c>
      <c r="U35787">
        <v>2896</v>
      </c>
      <c r="V35787">
        <v>2604</v>
      </c>
      <c r="W35787">
        <v>612</v>
      </c>
    </row>
    <row r="35788" spans="1:23" x14ac:dyDescent="0.35">
      <c r="A35788" s="3" t="s">
        <v>420</v>
      </c>
      <c r="B35788" s="1">
        <v>48309</v>
      </c>
      <c r="C35788">
        <v>42</v>
      </c>
      <c r="D35788" t="s">
        <v>189</v>
      </c>
      <c r="E35788" t="s">
        <v>32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 t="s">
        <v>25</v>
      </c>
      <c r="R35788">
        <v>256623</v>
      </c>
      <c r="S35788">
        <v>37728</v>
      </c>
      <c r="T35788">
        <v>0</v>
      </c>
      <c r="U35788">
        <v>214682</v>
      </c>
      <c r="V35788">
        <v>193711</v>
      </c>
      <c r="W35788">
        <v>37728</v>
      </c>
    </row>
    <row r="35789" spans="1:23" x14ac:dyDescent="0.35">
      <c r="A35789" s="3" t="s">
        <v>420</v>
      </c>
      <c r="B35789" s="1">
        <v>48061</v>
      </c>
      <c r="C35789">
        <v>42</v>
      </c>
      <c r="D35789" t="s">
        <v>174</v>
      </c>
      <c r="E35789" t="s">
        <v>32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 t="s">
        <v>25</v>
      </c>
      <c r="R35789">
        <v>423163</v>
      </c>
      <c r="S35789">
        <v>58607</v>
      </c>
      <c r="T35789">
        <v>0</v>
      </c>
      <c r="U35789">
        <v>340538</v>
      </c>
      <c r="V35789">
        <v>296615</v>
      </c>
      <c r="W35789">
        <v>58607</v>
      </c>
    </row>
    <row r="35790" spans="1:23" x14ac:dyDescent="0.35">
      <c r="A35790" s="3" t="s">
        <v>420</v>
      </c>
      <c r="B35790" s="1">
        <v>48023</v>
      </c>
      <c r="C35790">
        <v>42</v>
      </c>
      <c r="D35790" t="s">
        <v>224</v>
      </c>
      <c r="E35790" t="s">
        <v>32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 t="s">
        <v>23</v>
      </c>
      <c r="R35790">
        <v>3509</v>
      </c>
      <c r="S35790">
        <v>844</v>
      </c>
      <c r="T35790">
        <v>0</v>
      </c>
      <c r="U35790">
        <v>2967</v>
      </c>
      <c r="V35790">
        <v>2707</v>
      </c>
      <c r="W35790">
        <v>844</v>
      </c>
    </row>
    <row r="35791" spans="1:23" x14ac:dyDescent="0.35">
      <c r="A35791" s="3" t="s">
        <v>420</v>
      </c>
      <c r="B35791" s="1">
        <v>48473</v>
      </c>
      <c r="C35791">
        <v>42</v>
      </c>
      <c r="D35791" t="s">
        <v>33</v>
      </c>
      <c r="E35791" t="s">
        <v>32</v>
      </c>
      <c r="F35791">
        <v>0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 t="s">
        <v>25</v>
      </c>
      <c r="R35791">
        <v>55246</v>
      </c>
      <c r="S35791">
        <v>6546</v>
      </c>
      <c r="T35791">
        <v>0</v>
      </c>
      <c r="U35791">
        <v>46358</v>
      </c>
      <c r="V35791">
        <v>41921</v>
      </c>
      <c r="W35791">
        <v>6546</v>
      </c>
    </row>
    <row r="35792" spans="1:23" x14ac:dyDescent="0.35">
      <c r="A35792" s="3" t="s">
        <v>420</v>
      </c>
      <c r="B35792" s="1">
        <v>48205</v>
      </c>
      <c r="C35792">
        <v>42</v>
      </c>
      <c r="D35792" t="s">
        <v>160</v>
      </c>
      <c r="E35792" t="s">
        <v>32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 t="s">
        <v>23</v>
      </c>
      <c r="R35792">
        <v>5576</v>
      </c>
      <c r="S35792">
        <v>861</v>
      </c>
      <c r="T35792">
        <v>0</v>
      </c>
      <c r="U35792">
        <v>4816</v>
      </c>
      <c r="V35792">
        <v>4412</v>
      </c>
      <c r="W35792">
        <v>861</v>
      </c>
    </row>
    <row r="35793" spans="1:23" x14ac:dyDescent="0.35">
      <c r="A35793" s="3" t="s">
        <v>420</v>
      </c>
      <c r="B35793" s="1">
        <v>48065</v>
      </c>
      <c r="C35793">
        <v>42</v>
      </c>
      <c r="D35793" t="s">
        <v>238</v>
      </c>
      <c r="E35793" t="s">
        <v>32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 t="s">
        <v>25</v>
      </c>
      <c r="R35793">
        <v>5926</v>
      </c>
      <c r="S35793">
        <v>1250</v>
      </c>
      <c r="T35793">
        <v>0</v>
      </c>
      <c r="U35793">
        <v>5065</v>
      </c>
      <c r="V35793">
        <v>4540</v>
      </c>
      <c r="W35793">
        <v>1250</v>
      </c>
    </row>
    <row r="35794" spans="1:23" x14ac:dyDescent="0.35">
      <c r="A35794" s="3" t="s">
        <v>420</v>
      </c>
      <c r="B35794" s="1">
        <v>48013</v>
      </c>
      <c r="C35794">
        <v>42</v>
      </c>
      <c r="D35794" t="s">
        <v>37</v>
      </c>
      <c r="E35794" t="s">
        <v>32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 t="s">
        <v>25</v>
      </c>
      <c r="R35794">
        <v>51153</v>
      </c>
      <c r="S35794">
        <v>7605</v>
      </c>
      <c r="T35794">
        <v>0</v>
      </c>
      <c r="U35794">
        <v>41958</v>
      </c>
      <c r="V35794">
        <v>37245</v>
      </c>
      <c r="W35794">
        <v>7605</v>
      </c>
    </row>
    <row r="35795" spans="1:23" x14ac:dyDescent="0.35">
      <c r="A35795" s="3" t="s">
        <v>420</v>
      </c>
      <c r="B35795" s="1">
        <v>48007</v>
      </c>
      <c r="C35795">
        <v>42</v>
      </c>
      <c r="D35795" t="s">
        <v>141</v>
      </c>
      <c r="E35795" t="s">
        <v>32</v>
      </c>
      <c r="F35795">
        <v>0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 t="s">
        <v>25</v>
      </c>
      <c r="R35795">
        <v>23510</v>
      </c>
      <c r="S35795">
        <v>6791</v>
      </c>
      <c r="T35795">
        <v>0</v>
      </c>
      <c r="U35795">
        <v>20763</v>
      </c>
      <c r="V35795">
        <v>19341</v>
      </c>
      <c r="W35795">
        <v>6791</v>
      </c>
    </row>
    <row r="35796" spans="1:23" x14ac:dyDescent="0.35">
      <c r="A35796" s="3" t="s">
        <v>420</v>
      </c>
      <c r="B35796" s="1">
        <v>48361</v>
      </c>
      <c r="C35796">
        <v>42</v>
      </c>
      <c r="D35796" t="s">
        <v>66</v>
      </c>
      <c r="E35796" t="s">
        <v>32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 t="s">
        <v>25</v>
      </c>
      <c r="R35796">
        <v>83396</v>
      </c>
      <c r="S35796">
        <v>13729</v>
      </c>
      <c r="T35796">
        <v>0</v>
      </c>
      <c r="U35796">
        <v>69646</v>
      </c>
      <c r="V35796">
        <v>62744</v>
      </c>
      <c r="W35796">
        <v>13729</v>
      </c>
    </row>
    <row r="35797" spans="1:23" x14ac:dyDescent="0.35">
      <c r="A35797" s="3" t="s">
        <v>420</v>
      </c>
      <c r="B35797" s="1">
        <v>48419</v>
      </c>
      <c r="C35797">
        <v>42</v>
      </c>
      <c r="D35797" t="s">
        <v>94</v>
      </c>
      <c r="E35797" t="s">
        <v>32</v>
      </c>
      <c r="F35797">
        <v>0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 t="s">
        <v>23</v>
      </c>
      <c r="R35797">
        <v>25274</v>
      </c>
      <c r="S35797">
        <v>4532</v>
      </c>
      <c r="T35797">
        <v>0</v>
      </c>
      <c r="U35797">
        <v>20942</v>
      </c>
      <c r="V35797">
        <v>18710</v>
      </c>
      <c r="W35797">
        <v>4532</v>
      </c>
    </row>
    <row r="35798" spans="1:23" x14ac:dyDescent="0.35">
      <c r="A35798" s="3" t="s">
        <v>420</v>
      </c>
      <c r="B35798" s="1">
        <v>48395</v>
      </c>
      <c r="C35798">
        <v>42</v>
      </c>
      <c r="D35798" t="s">
        <v>80</v>
      </c>
      <c r="E35798" t="s">
        <v>32</v>
      </c>
      <c r="F35798">
        <v>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 t="s">
        <v>25</v>
      </c>
      <c r="R35798">
        <v>17074</v>
      </c>
      <c r="S35798">
        <v>3412</v>
      </c>
      <c r="T35798">
        <v>0</v>
      </c>
      <c r="U35798">
        <v>14401</v>
      </c>
      <c r="V35798">
        <v>13074</v>
      </c>
      <c r="W35798">
        <v>3412</v>
      </c>
    </row>
    <row r="35799" spans="1:23" x14ac:dyDescent="0.35">
      <c r="A35799" s="3" t="s">
        <v>420</v>
      </c>
      <c r="B35799" s="1">
        <v>48145</v>
      </c>
      <c r="C35799">
        <v>42</v>
      </c>
      <c r="D35799" t="s">
        <v>186</v>
      </c>
      <c r="E35799" t="s">
        <v>32</v>
      </c>
      <c r="F35799">
        <v>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 t="s">
        <v>25</v>
      </c>
      <c r="R35799">
        <v>17297</v>
      </c>
      <c r="S35799">
        <v>3226</v>
      </c>
      <c r="T35799">
        <v>0</v>
      </c>
      <c r="U35799">
        <v>14844</v>
      </c>
      <c r="V35799">
        <v>13671</v>
      </c>
      <c r="W35799">
        <v>3226</v>
      </c>
    </row>
    <row r="35800" spans="1:23" x14ac:dyDescent="0.35">
      <c r="A35800" s="3" t="s">
        <v>420</v>
      </c>
      <c r="B35800" s="1">
        <v>48259</v>
      </c>
      <c r="C35800">
        <v>42</v>
      </c>
      <c r="D35800" t="s">
        <v>83</v>
      </c>
      <c r="E35800" t="s">
        <v>32</v>
      </c>
      <c r="F35800">
        <v>0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 t="s">
        <v>25</v>
      </c>
      <c r="R35800">
        <v>47431</v>
      </c>
      <c r="S35800">
        <v>9152</v>
      </c>
      <c r="T35800">
        <v>0</v>
      </c>
      <c r="U35800">
        <v>40785</v>
      </c>
      <c r="V35800">
        <v>36463</v>
      </c>
      <c r="W35800">
        <v>9152</v>
      </c>
    </row>
    <row r="35801" spans="1:23" x14ac:dyDescent="0.35">
      <c r="A35801" s="3" t="s">
        <v>420</v>
      </c>
      <c r="B35801" s="1">
        <v>48239</v>
      </c>
      <c r="C35801">
        <v>42</v>
      </c>
      <c r="D35801" t="s">
        <v>30</v>
      </c>
      <c r="E35801" t="s">
        <v>32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 t="s">
        <v>23</v>
      </c>
      <c r="R35801">
        <v>14760</v>
      </c>
      <c r="S35801">
        <v>2720</v>
      </c>
      <c r="T35801">
        <v>0</v>
      </c>
      <c r="U35801">
        <v>12287</v>
      </c>
      <c r="V35801">
        <v>11014</v>
      </c>
      <c r="W35801">
        <v>2720</v>
      </c>
    </row>
    <row r="35802" spans="1:23" x14ac:dyDescent="0.35">
      <c r="A35802" s="3" t="s">
        <v>420</v>
      </c>
      <c r="B35802" s="1">
        <v>48505</v>
      </c>
      <c r="C35802">
        <v>42</v>
      </c>
      <c r="D35802" t="s">
        <v>172</v>
      </c>
      <c r="E35802" t="s">
        <v>32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 t="s">
        <v>23</v>
      </c>
      <c r="R35802">
        <v>14179</v>
      </c>
      <c r="S35802">
        <v>1866</v>
      </c>
      <c r="T35802">
        <v>0</v>
      </c>
      <c r="U35802">
        <v>11001</v>
      </c>
      <c r="V35802">
        <v>9491</v>
      </c>
      <c r="W35802">
        <v>1866</v>
      </c>
    </row>
    <row r="35803" spans="1:23" x14ac:dyDescent="0.35">
      <c r="A35803" s="3" t="s">
        <v>420</v>
      </c>
      <c r="B35803" s="1">
        <v>48365</v>
      </c>
      <c r="C35803">
        <v>42</v>
      </c>
      <c r="D35803" t="s">
        <v>190</v>
      </c>
      <c r="E35803" t="s">
        <v>32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 t="s">
        <v>23</v>
      </c>
      <c r="R35803">
        <v>23194</v>
      </c>
      <c r="S35803">
        <v>4589</v>
      </c>
      <c r="T35803">
        <v>0</v>
      </c>
      <c r="U35803">
        <v>19794</v>
      </c>
      <c r="V35803">
        <v>17793</v>
      </c>
      <c r="W35803">
        <v>4589</v>
      </c>
    </row>
    <row r="35804" spans="1:23" x14ac:dyDescent="0.35">
      <c r="A35804" s="3" t="s">
        <v>420</v>
      </c>
      <c r="B35804" s="1">
        <v>48489</v>
      </c>
      <c r="C35804">
        <v>42</v>
      </c>
      <c r="D35804" t="s">
        <v>234</v>
      </c>
      <c r="E35804" t="s">
        <v>32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 t="s">
        <v>23</v>
      </c>
      <c r="R35804">
        <v>21358</v>
      </c>
      <c r="S35804">
        <v>3057</v>
      </c>
      <c r="T35804">
        <v>0</v>
      </c>
      <c r="U35804">
        <v>18064</v>
      </c>
      <c r="V35804">
        <v>16343</v>
      </c>
      <c r="W35804">
        <v>3057</v>
      </c>
    </row>
    <row r="35805" spans="1:23" x14ac:dyDescent="0.35">
      <c r="A35805" s="3" t="s">
        <v>420</v>
      </c>
      <c r="B35805" s="1">
        <v>48337</v>
      </c>
      <c r="C35805">
        <v>42</v>
      </c>
      <c r="D35805" t="s">
        <v>136</v>
      </c>
      <c r="E35805" t="s">
        <v>32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 t="s">
        <v>23</v>
      </c>
      <c r="R35805">
        <v>19818</v>
      </c>
      <c r="S35805">
        <v>4444</v>
      </c>
      <c r="T35805">
        <v>0</v>
      </c>
      <c r="U35805">
        <v>16935</v>
      </c>
      <c r="V35805">
        <v>15369</v>
      </c>
      <c r="W35805">
        <v>4444</v>
      </c>
    </row>
    <row r="35806" spans="1:23" x14ac:dyDescent="0.35">
      <c r="A35806" s="3" t="s">
        <v>420</v>
      </c>
      <c r="B35806" s="1">
        <v>48161</v>
      </c>
      <c r="C35806">
        <v>42</v>
      </c>
      <c r="D35806" t="s">
        <v>175</v>
      </c>
      <c r="E35806" t="s">
        <v>32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 t="s">
        <v>23</v>
      </c>
      <c r="R35806">
        <v>19717</v>
      </c>
      <c r="S35806">
        <v>3996</v>
      </c>
      <c r="T35806">
        <v>0</v>
      </c>
      <c r="U35806">
        <v>16829</v>
      </c>
      <c r="V35806">
        <v>15245</v>
      </c>
      <c r="W35806">
        <v>3996</v>
      </c>
    </row>
    <row r="35807" spans="1:23" x14ac:dyDescent="0.35">
      <c r="A35807" s="3" t="s">
        <v>420</v>
      </c>
      <c r="B35807" s="1">
        <v>48251</v>
      </c>
      <c r="C35807">
        <v>42</v>
      </c>
      <c r="D35807" t="s">
        <v>28</v>
      </c>
      <c r="E35807" t="s">
        <v>32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 t="s">
        <v>25</v>
      </c>
      <c r="R35807">
        <v>175817</v>
      </c>
      <c r="S35807">
        <v>25151</v>
      </c>
      <c r="T35807">
        <v>0</v>
      </c>
      <c r="U35807">
        <v>146208</v>
      </c>
      <c r="V35807">
        <v>130222</v>
      </c>
      <c r="W35807">
        <v>25151</v>
      </c>
    </row>
    <row r="35808" spans="1:23" x14ac:dyDescent="0.35">
      <c r="A35808" s="3" t="s">
        <v>420</v>
      </c>
      <c r="B35808" s="1">
        <v>48203</v>
      </c>
      <c r="C35808">
        <v>42</v>
      </c>
      <c r="D35808" t="s">
        <v>77</v>
      </c>
      <c r="E35808" t="s">
        <v>32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 t="s">
        <v>23</v>
      </c>
      <c r="R35808">
        <v>66553</v>
      </c>
      <c r="S35808">
        <v>11607</v>
      </c>
      <c r="T35808">
        <v>0</v>
      </c>
      <c r="U35808">
        <v>55897</v>
      </c>
      <c r="V35808">
        <v>49967</v>
      </c>
      <c r="W35808">
        <v>11607</v>
      </c>
    </row>
    <row r="35809" spans="1:23" x14ac:dyDescent="0.35">
      <c r="A35809" s="3" t="s">
        <v>420</v>
      </c>
      <c r="B35809" s="1">
        <v>48381</v>
      </c>
      <c r="C35809">
        <v>42</v>
      </c>
      <c r="D35809" t="s">
        <v>196</v>
      </c>
      <c r="E35809" t="s">
        <v>32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 t="s">
        <v>25</v>
      </c>
      <c r="R35809">
        <v>137713</v>
      </c>
      <c r="S35809">
        <v>21424</v>
      </c>
      <c r="T35809">
        <v>0</v>
      </c>
      <c r="U35809">
        <v>116090</v>
      </c>
      <c r="V35809">
        <v>104801</v>
      </c>
      <c r="W35809">
        <v>21424</v>
      </c>
    </row>
    <row r="35810" spans="1:23" x14ac:dyDescent="0.35">
      <c r="A35810" s="3" t="s">
        <v>420</v>
      </c>
      <c r="B35810" s="1">
        <v>48125</v>
      </c>
      <c r="C35810">
        <v>42</v>
      </c>
      <c r="D35810" t="s">
        <v>71</v>
      </c>
      <c r="E35810" t="s">
        <v>32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 t="s">
        <v>23</v>
      </c>
      <c r="R35810">
        <v>2211</v>
      </c>
      <c r="S35810">
        <v>525</v>
      </c>
      <c r="T35810">
        <v>0</v>
      </c>
      <c r="U35810">
        <v>1961</v>
      </c>
      <c r="V35810">
        <v>1809</v>
      </c>
      <c r="W35810">
        <v>525</v>
      </c>
    </row>
    <row r="35811" spans="1:23" x14ac:dyDescent="0.35">
      <c r="A35811" s="3" t="s">
        <v>420</v>
      </c>
      <c r="B35811" s="1">
        <v>48163</v>
      </c>
      <c r="C35811">
        <v>42</v>
      </c>
      <c r="D35811" t="s">
        <v>205</v>
      </c>
      <c r="E35811" t="s">
        <v>32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 t="s">
        <v>23</v>
      </c>
      <c r="R35811">
        <v>20306</v>
      </c>
      <c r="S35811">
        <v>2499</v>
      </c>
      <c r="T35811">
        <v>0</v>
      </c>
      <c r="U35811">
        <v>17146</v>
      </c>
      <c r="V35811">
        <v>15583</v>
      </c>
      <c r="W35811">
        <v>2499</v>
      </c>
    </row>
    <row r="35812" spans="1:23" x14ac:dyDescent="0.35">
      <c r="A35812" s="3" t="s">
        <v>420</v>
      </c>
      <c r="B35812" s="1">
        <v>48227</v>
      </c>
      <c r="C35812">
        <v>42</v>
      </c>
      <c r="D35812" t="s">
        <v>52</v>
      </c>
      <c r="E35812" t="s">
        <v>32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 t="s">
        <v>23</v>
      </c>
      <c r="R35812">
        <v>36664</v>
      </c>
      <c r="S35812">
        <v>4813</v>
      </c>
      <c r="T35812">
        <v>0</v>
      </c>
      <c r="U35812">
        <v>31250</v>
      </c>
      <c r="V35812">
        <v>28652</v>
      </c>
      <c r="W35812">
        <v>4813</v>
      </c>
    </row>
    <row r="35813" spans="1:23" x14ac:dyDescent="0.35">
      <c r="A35813" s="3" t="s">
        <v>420</v>
      </c>
      <c r="B35813" s="1">
        <v>48379</v>
      </c>
      <c r="C35813">
        <v>42</v>
      </c>
      <c r="D35813" t="s">
        <v>62</v>
      </c>
      <c r="E35813" t="s">
        <v>32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 t="s">
        <v>23</v>
      </c>
      <c r="R35813">
        <v>12514</v>
      </c>
      <c r="S35813">
        <v>3123</v>
      </c>
      <c r="T35813">
        <v>0</v>
      </c>
      <c r="U35813">
        <v>10824</v>
      </c>
      <c r="V35813">
        <v>9989</v>
      </c>
      <c r="W35813">
        <v>3123</v>
      </c>
    </row>
    <row r="35814" spans="1:23" x14ac:dyDescent="0.35">
      <c r="A35814" s="3" t="s">
        <v>420</v>
      </c>
      <c r="B35814" s="1">
        <v>48017</v>
      </c>
      <c r="C35814">
        <v>42</v>
      </c>
      <c r="D35814" t="s">
        <v>70</v>
      </c>
      <c r="E35814" t="s">
        <v>32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 t="s">
        <v>23</v>
      </c>
      <c r="R35814">
        <v>7000</v>
      </c>
      <c r="S35814">
        <v>1036</v>
      </c>
      <c r="T35814">
        <v>0</v>
      </c>
      <c r="U35814">
        <v>5632</v>
      </c>
      <c r="V35814">
        <v>4846</v>
      </c>
      <c r="W35814">
        <v>1036</v>
      </c>
    </row>
    <row r="35815" spans="1:23" x14ac:dyDescent="0.35">
      <c r="A35815" s="3" t="s">
        <v>420</v>
      </c>
      <c r="B35815" s="1">
        <v>48455</v>
      </c>
      <c r="C35815">
        <v>42</v>
      </c>
      <c r="D35815" t="s">
        <v>122</v>
      </c>
      <c r="E35815" t="s">
        <v>32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 t="s">
        <v>23</v>
      </c>
      <c r="R35815">
        <v>14651</v>
      </c>
      <c r="S35815">
        <v>3956</v>
      </c>
      <c r="T35815">
        <v>0</v>
      </c>
      <c r="U35815">
        <v>12765</v>
      </c>
      <c r="V35815">
        <v>11764</v>
      </c>
      <c r="W35815">
        <v>3956</v>
      </c>
    </row>
    <row r="35816" spans="1:23" x14ac:dyDescent="0.35">
      <c r="A35816" s="3" t="s">
        <v>421</v>
      </c>
      <c r="B35816" s="1">
        <v>48415</v>
      </c>
      <c r="C35816">
        <v>42</v>
      </c>
      <c r="D35816" t="s">
        <v>96</v>
      </c>
      <c r="E35816" t="s">
        <v>32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 t="s">
        <v>23</v>
      </c>
      <c r="R35816">
        <v>16703</v>
      </c>
      <c r="S35816">
        <v>2566</v>
      </c>
      <c r="T35816">
        <v>0</v>
      </c>
      <c r="U35816">
        <v>13962</v>
      </c>
      <c r="V35816">
        <v>12560</v>
      </c>
      <c r="W35816">
        <v>2566</v>
      </c>
    </row>
    <row r="35817" spans="1:23" x14ac:dyDescent="0.35">
      <c r="A35817" s="3" t="s">
        <v>421</v>
      </c>
      <c r="B35817" s="1">
        <v>48085</v>
      </c>
      <c r="C35817">
        <v>42</v>
      </c>
      <c r="D35817" t="s">
        <v>81</v>
      </c>
      <c r="E35817" t="s">
        <v>32</v>
      </c>
      <c r="F35817">
        <v>0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 t="s">
        <v>25</v>
      </c>
      <c r="R35817">
        <v>1034730</v>
      </c>
      <c r="S35817">
        <v>116575</v>
      </c>
      <c r="T35817">
        <v>0</v>
      </c>
      <c r="U35817">
        <v>867311</v>
      </c>
      <c r="V35817">
        <v>769461</v>
      </c>
      <c r="W35817">
        <v>116575</v>
      </c>
    </row>
    <row r="35818" spans="1:23" x14ac:dyDescent="0.35">
      <c r="A35818" s="3" t="s">
        <v>421</v>
      </c>
      <c r="B35818" s="1">
        <v>48299</v>
      </c>
      <c r="C35818">
        <v>42</v>
      </c>
      <c r="D35818" t="s">
        <v>163</v>
      </c>
      <c r="E35818" t="s">
        <v>32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 t="s">
        <v>23</v>
      </c>
      <c r="R35818">
        <v>21795</v>
      </c>
      <c r="S35818">
        <v>8119</v>
      </c>
      <c r="T35818">
        <v>0</v>
      </c>
      <c r="U35818">
        <v>19665</v>
      </c>
      <c r="V35818">
        <v>18499</v>
      </c>
      <c r="W35818">
        <v>8119</v>
      </c>
    </row>
    <row r="35819" spans="1:23" x14ac:dyDescent="0.35">
      <c r="A35819" s="3" t="s">
        <v>421</v>
      </c>
      <c r="B35819" s="1">
        <v>48243</v>
      </c>
      <c r="C35819">
        <v>42</v>
      </c>
      <c r="D35819" t="s">
        <v>60</v>
      </c>
      <c r="E35819" t="s">
        <v>32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 t="s">
        <v>23</v>
      </c>
      <c r="R35819">
        <v>2274</v>
      </c>
      <c r="S35819">
        <v>812</v>
      </c>
      <c r="T35819">
        <v>0</v>
      </c>
      <c r="U35819">
        <v>2218</v>
      </c>
      <c r="V35819">
        <v>2119</v>
      </c>
      <c r="W35819">
        <v>812</v>
      </c>
    </row>
    <row r="35820" spans="1:23" x14ac:dyDescent="0.35">
      <c r="A35820" s="3" t="s">
        <v>421</v>
      </c>
      <c r="B35820" s="1">
        <v>48231</v>
      </c>
      <c r="C35820">
        <v>42</v>
      </c>
      <c r="D35820" t="s">
        <v>216</v>
      </c>
      <c r="E35820" t="s">
        <v>32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 t="s">
        <v>25</v>
      </c>
      <c r="R35820">
        <v>98594</v>
      </c>
      <c r="S35820">
        <v>15810</v>
      </c>
      <c r="T35820">
        <v>0</v>
      </c>
      <c r="U35820">
        <v>83269</v>
      </c>
      <c r="V35820">
        <v>75098</v>
      </c>
      <c r="W35820">
        <v>15810</v>
      </c>
    </row>
    <row r="35821" spans="1:23" x14ac:dyDescent="0.35">
      <c r="A35821" s="3" t="s">
        <v>421</v>
      </c>
      <c r="B35821" s="1">
        <v>48393</v>
      </c>
      <c r="C35821">
        <v>42</v>
      </c>
      <c r="D35821" t="s">
        <v>65</v>
      </c>
      <c r="E35821" t="s">
        <v>32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 t="s">
        <v>23</v>
      </c>
      <c r="R35821">
        <v>854</v>
      </c>
      <c r="S35821">
        <v>193</v>
      </c>
      <c r="T35821">
        <v>0</v>
      </c>
      <c r="U35821">
        <v>737</v>
      </c>
      <c r="V35821">
        <v>656</v>
      </c>
      <c r="W35821">
        <v>193</v>
      </c>
    </row>
    <row r="35822" spans="1:23" x14ac:dyDescent="0.35">
      <c r="A35822" s="3" t="s">
        <v>421</v>
      </c>
      <c r="B35822" s="1">
        <v>48061</v>
      </c>
      <c r="C35822">
        <v>42</v>
      </c>
      <c r="D35822" t="s">
        <v>174</v>
      </c>
      <c r="E35822" t="s">
        <v>32</v>
      </c>
      <c r="F35822">
        <v>0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 t="s">
        <v>25</v>
      </c>
      <c r="R35822">
        <v>423163</v>
      </c>
      <c r="S35822">
        <v>58607</v>
      </c>
      <c r="T35822">
        <v>0</v>
      </c>
      <c r="U35822">
        <v>340538</v>
      </c>
      <c r="V35822">
        <v>296615</v>
      </c>
      <c r="W35822">
        <v>58607</v>
      </c>
    </row>
    <row r="35823" spans="1:23" x14ac:dyDescent="0.35">
      <c r="A35823" s="3" t="s">
        <v>421</v>
      </c>
      <c r="B35823" s="1">
        <v>48099</v>
      </c>
      <c r="C35823">
        <v>42</v>
      </c>
      <c r="D35823" t="s">
        <v>95</v>
      </c>
      <c r="E35823" t="s">
        <v>32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 t="s">
        <v>25</v>
      </c>
      <c r="R35823">
        <v>75951</v>
      </c>
      <c r="S35823">
        <v>8040</v>
      </c>
      <c r="T35823">
        <v>0</v>
      </c>
      <c r="U35823">
        <v>63829</v>
      </c>
      <c r="V35823">
        <v>58799</v>
      </c>
      <c r="W35823">
        <v>8040</v>
      </c>
    </row>
    <row r="35824" spans="1:23" x14ac:dyDescent="0.35">
      <c r="A35824" s="3" t="s">
        <v>421</v>
      </c>
      <c r="B35824" s="1">
        <v>48189</v>
      </c>
      <c r="C35824">
        <v>42</v>
      </c>
      <c r="D35824" t="s">
        <v>120</v>
      </c>
      <c r="E35824" t="s">
        <v>32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 t="s">
        <v>23</v>
      </c>
      <c r="R35824">
        <v>33406</v>
      </c>
      <c r="S35824">
        <v>4604</v>
      </c>
      <c r="T35824">
        <v>0</v>
      </c>
      <c r="U35824">
        <v>27593</v>
      </c>
      <c r="V35824">
        <v>24457</v>
      </c>
      <c r="W35824">
        <v>4604</v>
      </c>
    </row>
    <row r="35825" spans="1:23" x14ac:dyDescent="0.35">
      <c r="A35825" s="3" t="s">
        <v>421</v>
      </c>
      <c r="B35825" s="1">
        <v>48381</v>
      </c>
      <c r="C35825">
        <v>42</v>
      </c>
      <c r="D35825" t="s">
        <v>196</v>
      </c>
      <c r="E35825" t="s">
        <v>32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 t="s">
        <v>25</v>
      </c>
      <c r="R35825">
        <v>137713</v>
      </c>
      <c r="S35825">
        <v>21424</v>
      </c>
      <c r="T35825">
        <v>0</v>
      </c>
      <c r="U35825">
        <v>116090</v>
      </c>
      <c r="V35825">
        <v>104801</v>
      </c>
      <c r="W35825">
        <v>21424</v>
      </c>
    </row>
    <row r="35826" spans="1:23" x14ac:dyDescent="0.35">
      <c r="A35826" s="3" t="s">
        <v>421</v>
      </c>
      <c r="B35826" s="1">
        <v>48425</v>
      </c>
      <c r="C35826">
        <v>42</v>
      </c>
      <c r="D35826" t="s">
        <v>144</v>
      </c>
      <c r="E35826" t="s">
        <v>32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 t="s">
        <v>25</v>
      </c>
      <c r="R35826">
        <v>9128</v>
      </c>
      <c r="S35826">
        <v>1770</v>
      </c>
      <c r="T35826">
        <v>0</v>
      </c>
      <c r="U35826">
        <v>7898</v>
      </c>
      <c r="V35826">
        <v>7124</v>
      </c>
      <c r="W35826">
        <v>1770</v>
      </c>
    </row>
    <row r="35827" spans="1:23" x14ac:dyDescent="0.35">
      <c r="A35827" s="3" t="s">
        <v>421</v>
      </c>
      <c r="B35827" s="1">
        <v>48327</v>
      </c>
      <c r="C35827">
        <v>42</v>
      </c>
      <c r="D35827" t="s">
        <v>257</v>
      </c>
      <c r="E35827" t="s">
        <v>32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 t="s">
        <v>23</v>
      </c>
      <c r="R35827">
        <v>2138</v>
      </c>
      <c r="S35827">
        <v>699</v>
      </c>
      <c r="T35827">
        <v>0</v>
      </c>
      <c r="U35827">
        <v>1881</v>
      </c>
      <c r="V35827">
        <v>1752</v>
      </c>
      <c r="W35827">
        <v>699</v>
      </c>
    </row>
    <row r="35828" spans="1:23" x14ac:dyDescent="0.35">
      <c r="A35828" s="3" t="s">
        <v>421</v>
      </c>
      <c r="B35828" s="1">
        <v>48497</v>
      </c>
      <c r="C35828">
        <v>42</v>
      </c>
      <c r="D35828" t="s">
        <v>165</v>
      </c>
      <c r="E35828" t="s">
        <v>32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 t="s">
        <v>25</v>
      </c>
      <c r="R35828">
        <v>69984</v>
      </c>
      <c r="S35828">
        <v>10598</v>
      </c>
      <c r="T35828">
        <v>0</v>
      </c>
      <c r="U35828">
        <v>58839</v>
      </c>
      <c r="V35828">
        <v>52703</v>
      </c>
      <c r="W35828">
        <v>10598</v>
      </c>
    </row>
    <row r="35829" spans="1:23" x14ac:dyDescent="0.35">
      <c r="A35829" s="3" t="s">
        <v>421</v>
      </c>
      <c r="B35829" s="1">
        <v>48241</v>
      </c>
      <c r="C35829">
        <v>42</v>
      </c>
      <c r="D35829" t="s">
        <v>56</v>
      </c>
      <c r="E35829" t="s">
        <v>32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 t="s">
        <v>23</v>
      </c>
      <c r="R35829">
        <v>35529</v>
      </c>
      <c r="S35829">
        <v>7187</v>
      </c>
      <c r="T35829">
        <v>0</v>
      </c>
      <c r="U35829">
        <v>30044</v>
      </c>
      <c r="V35829">
        <v>27090</v>
      </c>
      <c r="W35829">
        <v>7187</v>
      </c>
    </row>
    <row r="35830" spans="1:23" x14ac:dyDescent="0.35">
      <c r="A35830" s="3" t="s">
        <v>421</v>
      </c>
      <c r="B35830" s="1">
        <v>48359</v>
      </c>
      <c r="C35830">
        <v>42</v>
      </c>
      <c r="D35830" t="s">
        <v>88</v>
      </c>
      <c r="E35830" t="s">
        <v>32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 t="s">
        <v>25</v>
      </c>
      <c r="R35830">
        <v>2112</v>
      </c>
      <c r="S35830">
        <v>316</v>
      </c>
      <c r="T35830">
        <v>0</v>
      </c>
      <c r="U35830">
        <v>1918</v>
      </c>
      <c r="V35830">
        <v>1618</v>
      </c>
      <c r="W35830">
        <v>316</v>
      </c>
    </row>
    <row r="35831" spans="1:23" x14ac:dyDescent="0.35">
      <c r="A35831" s="3" t="s">
        <v>421</v>
      </c>
      <c r="B35831" s="1">
        <v>48173</v>
      </c>
      <c r="C35831">
        <v>42</v>
      </c>
      <c r="D35831" t="s">
        <v>270</v>
      </c>
      <c r="E35831" t="s">
        <v>32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 t="s">
        <v>23</v>
      </c>
      <c r="R35831">
        <v>1409</v>
      </c>
      <c r="S35831">
        <v>210</v>
      </c>
      <c r="T35831">
        <v>0</v>
      </c>
      <c r="U35831">
        <v>1175</v>
      </c>
      <c r="V35831">
        <v>1051</v>
      </c>
      <c r="W35831">
        <v>210</v>
      </c>
    </row>
    <row r="35832" spans="1:23" x14ac:dyDescent="0.35">
      <c r="A35832" s="3" t="s">
        <v>421</v>
      </c>
      <c r="B35832" s="1">
        <v>48279</v>
      </c>
      <c r="C35832">
        <v>42</v>
      </c>
      <c r="D35832" t="s">
        <v>149</v>
      </c>
      <c r="E35832" t="s">
        <v>32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 t="s">
        <v>23</v>
      </c>
      <c r="R35832">
        <v>12893</v>
      </c>
      <c r="S35832">
        <v>2240</v>
      </c>
      <c r="T35832">
        <v>0</v>
      </c>
      <c r="U35832">
        <v>10574</v>
      </c>
      <c r="V35832">
        <v>9343</v>
      </c>
      <c r="W35832">
        <v>2240</v>
      </c>
    </row>
    <row r="35833" spans="1:23" x14ac:dyDescent="0.35">
      <c r="A35833" s="3" t="s">
        <v>421</v>
      </c>
      <c r="B35833" s="1">
        <v>48229</v>
      </c>
      <c r="C35833">
        <v>42</v>
      </c>
      <c r="D35833" t="s">
        <v>277</v>
      </c>
      <c r="E35833" t="s">
        <v>32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 t="s">
        <v>25</v>
      </c>
      <c r="R35833">
        <v>4886</v>
      </c>
      <c r="S35833">
        <v>775</v>
      </c>
      <c r="T35833">
        <v>0</v>
      </c>
      <c r="U35833">
        <v>4196</v>
      </c>
      <c r="V35833">
        <v>3869</v>
      </c>
      <c r="W35833">
        <v>775</v>
      </c>
    </row>
    <row r="35834" spans="1:23" x14ac:dyDescent="0.35">
      <c r="A35834" s="3" t="s">
        <v>421</v>
      </c>
      <c r="B35834" s="1">
        <v>48031</v>
      </c>
      <c r="C35834">
        <v>42</v>
      </c>
      <c r="D35834" t="s">
        <v>157</v>
      </c>
      <c r="E35834" t="s">
        <v>32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 t="s">
        <v>23</v>
      </c>
      <c r="R35834">
        <v>11931</v>
      </c>
      <c r="S35834">
        <v>3004</v>
      </c>
      <c r="T35834">
        <v>0</v>
      </c>
      <c r="U35834">
        <v>10670</v>
      </c>
      <c r="V35834">
        <v>9811</v>
      </c>
      <c r="W35834">
        <v>3004</v>
      </c>
    </row>
    <row r="35835" spans="1:23" x14ac:dyDescent="0.35">
      <c r="A35835" s="3" t="s">
        <v>421</v>
      </c>
      <c r="B35835" s="1">
        <v>48275</v>
      </c>
      <c r="C35835">
        <v>42</v>
      </c>
      <c r="D35835" t="s">
        <v>84</v>
      </c>
      <c r="E35835" t="s">
        <v>32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 t="s">
        <v>23</v>
      </c>
      <c r="R35835">
        <v>3664</v>
      </c>
      <c r="S35835">
        <v>736</v>
      </c>
      <c r="T35835">
        <v>0</v>
      </c>
      <c r="U35835">
        <v>3004</v>
      </c>
      <c r="V35835">
        <v>2709</v>
      </c>
      <c r="W35835">
        <v>736</v>
      </c>
    </row>
    <row r="35836" spans="1:23" x14ac:dyDescent="0.35">
      <c r="A35836" s="3" t="s">
        <v>421</v>
      </c>
      <c r="B35836" s="1">
        <v>48479</v>
      </c>
      <c r="C35836">
        <v>42</v>
      </c>
      <c r="D35836" t="s">
        <v>176</v>
      </c>
      <c r="E35836" t="s">
        <v>32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 t="s">
        <v>25</v>
      </c>
      <c r="R35836">
        <v>276652</v>
      </c>
      <c r="S35836">
        <v>26921</v>
      </c>
      <c r="T35836">
        <v>0</v>
      </c>
      <c r="U35836">
        <v>216344</v>
      </c>
      <c r="V35836">
        <v>186996</v>
      </c>
      <c r="W35836">
        <v>26921</v>
      </c>
    </row>
    <row r="35837" spans="1:23" x14ac:dyDescent="0.35">
      <c r="A35837" s="3" t="s">
        <v>421</v>
      </c>
      <c r="B35837" s="1">
        <v>48461</v>
      </c>
      <c r="C35837">
        <v>42</v>
      </c>
      <c r="D35837" t="s">
        <v>273</v>
      </c>
      <c r="E35837" t="s">
        <v>32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 t="s">
        <v>23</v>
      </c>
      <c r="R35837">
        <v>3657</v>
      </c>
      <c r="S35837">
        <v>537</v>
      </c>
      <c r="T35837">
        <v>0</v>
      </c>
      <c r="U35837">
        <v>2958</v>
      </c>
      <c r="V35837">
        <v>2610</v>
      </c>
      <c r="W35837">
        <v>537</v>
      </c>
    </row>
    <row r="35838" spans="1:23" x14ac:dyDescent="0.35">
      <c r="A35838" s="3" t="s">
        <v>421</v>
      </c>
      <c r="B35838" s="1">
        <v>48369</v>
      </c>
      <c r="C35838">
        <v>42</v>
      </c>
      <c r="D35838" t="s">
        <v>109</v>
      </c>
      <c r="E35838" t="s">
        <v>32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 t="s">
        <v>23</v>
      </c>
      <c r="R35838">
        <v>9605</v>
      </c>
      <c r="S35838">
        <v>1366</v>
      </c>
      <c r="T35838">
        <v>0</v>
      </c>
      <c r="U35838">
        <v>7843</v>
      </c>
      <c r="V35838">
        <v>6895</v>
      </c>
      <c r="W35838">
        <v>1366</v>
      </c>
    </row>
    <row r="35839" spans="1:23" x14ac:dyDescent="0.35">
      <c r="A35839" s="3" t="s">
        <v>421</v>
      </c>
      <c r="B35839" s="1">
        <v>48429</v>
      </c>
      <c r="C35839">
        <v>42</v>
      </c>
      <c r="D35839" t="s">
        <v>98</v>
      </c>
      <c r="E35839" t="s">
        <v>32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 t="s">
        <v>23</v>
      </c>
      <c r="R35839">
        <v>9366</v>
      </c>
      <c r="S35839">
        <v>1890</v>
      </c>
      <c r="T35839">
        <v>0</v>
      </c>
      <c r="U35839">
        <v>8059</v>
      </c>
      <c r="V35839">
        <v>7309</v>
      </c>
      <c r="W35839">
        <v>1890</v>
      </c>
    </row>
    <row r="35840" spans="1:23" x14ac:dyDescent="0.35">
      <c r="A35840" s="3" t="s">
        <v>421</v>
      </c>
      <c r="B35840" s="1">
        <v>48285</v>
      </c>
      <c r="C35840">
        <v>42</v>
      </c>
      <c r="D35840" t="s">
        <v>135</v>
      </c>
      <c r="E35840" t="s">
        <v>32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 t="s">
        <v>23</v>
      </c>
      <c r="R35840">
        <v>20154</v>
      </c>
      <c r="S35840">
        <v>4775</v>
      </c>
      <c r="T35840">
        <v>0</v>
      </c>
      <c r="U35840">
        <v>17177</v>
      </c>
      <c r="V35840">
        <v>15467</v>
      </c>
      <c r="W35840">
        <v>4775</v>
      </c>
    </row>
    <row r="35841" spans="1:23" x14ac:dyDescent="0.35">
      <c r="A35841" s="3" t="s">
        <v>421</v>
      </c>
      <c r="B35841" s="1">
        <v>48259</v>
      </c>
      <c r="C35841">
        <v>42</v>
      </c>
      <c r="D35841" t="s">
        <v>83</v>
      </c>
      <c r="E35841" t="s">
        <v>32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 t="s">
        <v>25</v>
      </c>
      <c r="R35841">
        <v>47431</v>
      </c>
      <c r="S35841">
        <v>9152</v>
      </c>
      <c r="T35841">
        <v>0</v>
      </c>
      <c r="U35841">
        <v>40785</v>
      </c>
      <c r="V35841">
        <v>36463</v>
      </c>
      <c r="W35841">
        <v>9152</v>
      </c>
    </row>
    <row r="35842" spans="1:23" x14ac:dyDescent="0.35">
      <c r="A35842" s="3" t="s">
        <v>421</v>
      </c>
      <c r="B35842" s="1">
        <v>48281</v>
      </c>
      <c r="C35842">
        <v>42</v>
      </c>
      <c r="D35842" t="s">
        <v>78</v>
      </c>
      <c r="E35842" t="s">
        <v>32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 t="s">
        <v>25</v>
      </c>
      <c r="R35842">
        <v>21428</v>
      </c>
      <c r="S35842">
        <v>4322</v>
      </c>
      <c r="T35842">
        <v>0</v>
      </c>
      <c r="U35842">
        <v>18515</v>
      </c>
      <c r="V35842">
        <v>16799</v>
      </c>
      <c r="W35842">
        <v>4322</v>
      </c>
    </row>
    <row r="35843" spans="1:23" x14ac:dyDescent="0.35">
      <c r="A35843" s="3" t="s">
        <v>421</v>
      </c>
      <c r="B35843" s="1">
        <v>48251</v>
      </c>
      <c r="C35843">
        <v>42</v>
      </c>
      <c r="D35843" t="s">
        <v>28</v>
      </c>
      <c r="E35843" t="s">
        <v>32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 t="s">
        <v>25</v>
      </c>
      <c r="R35843">
        <v>175817</v>
      </c>
      <c r="S35843">
        <v>25151</v>
      </c>
      <c r="T35843">
        <v>0</v>
      </c>
      <c r="U35843">
        <v>146208</v>
      </c>
      <c r="V35843">
        <v>130222</v>
      </c>
      <c r="W35843">
        <v>25151</v>
      </c>
    </row>
    <row r="35844" spans="1:23" x14ac:dyDescent="0.35">
      <c r="A35844" s="3" t="s">
        <v>421</v>
      </c>
      <c r="B35844" s="1">
        <v>48237</v>
      </c>
      <c r="C35844">
        <v>42</v>
      </c>
      <c r="D35844" t="s">
        <v>267</v>
      </c>
      <c r="E35844" t="s">
        <v>32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 t="s">
        <v>23</v>
      </c>
      <c r="R35844">
        <v>8935</v>
      </c>
      <c r="S35844">
        <v>1515</v>
      </c>
      <c r="T35844">
        <v>0</v>
      </c>
      <c r="U35844">
        <v>7682</v>
      </c>
      <c r="V35844">
        <v>6995</v>
      </c>
      <c r="W35844">
        <v>1515</v>
      </c>
    </row>
    <row r="35845" spans="1:23" x14ac:dyDescent="0.35">
      <c r="A35845" s="3" t="s">
        <v>421</v>
      </c>
      <c r="B35845" s="1">
        <v>48235</v>
      </c>
      <c r="C35845">
        <v>42</v>
      </c>
      <c r="D35845" t="s">
        <v>170</v>
      </c>
      <c r="E35845" t="s">
        <v>32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 t="s">
        <v>25</v>
      </c>
      <c r="R35845">
        <v>1536</v>
      </c>
      <c r="S35845">
        <v>328</v>
      </c>
      <c r="T35845">
        <v>0</v>
      </c>
      <c r="U35845">
        <v>1303</v>
      </c>
      <c r="V35845">
        <v>1190</v>
      </c>
      <c r="W35845">
        <v>328</v>
      </c>
    </row>
    <row r="35846" spans="1:23" x14ac:dyDescent="0.35">
      <c r="A35846" s="3" t="s">
        <v>421</v>
      </c>
      <c r="B35846" s="1">
        <v>48067</v>
      </c>
      <c r="C35846">
        <v>42</v>
      </c>
      <c r="D35846" t="s">
        <v>51</v>
      </c>
      <c r="E35846" t="s">
        <v>32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 t="s">
        <v>23</v>
      </c>
      <c r="R35846">
        <v>30026</v>
      </c>
      <c r="S35846">
        <v>6856</v>
      </c>
      <c r="T35846">
        <v>0</v>
      </c>
      <c r="U35846">
        <v>25741</v>
      </c>
      <c r="V35846">
        <v>23363</v>
      </c>
      <c r="W35846">
        <v>6856</v>
      </c>
    </row>
    <row r="35847" spans="1:23" x14ac:dyDescent="0.35">
      <c r="A35847" s="3" t="s">
        <v>421</v>
      </c>
      <c r="B35847" s="1">
        <v>48399</v>
      </c>
      <c r="C35847">
        <v>42</v>
      </c>
      <c r="D35847" t="s">
        <v>219</v>
      </c>
      <c r="E35847" t="s">
        <v>32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 t="s">
        <v>23</v>
      </c>
      <c r="R35847">
        <v>10264</v>
      </c>
      <c r="S35847">
        <v>2153</v>
      </c>
      <c r="T35847">
        <v>0</v>
      </c>
      <c r="U35847">
        <v>8771</v>
      </c>
      <c r="V35847">
        <v>7885</v>
      </c>
      <c r="W35847">
        <v>2153</v>
      </c>
    </row>
    <row r="35848" spans="1:23" x14ac:dyDescent="0.35">
      <c r="A35848" s="3" t="s">
        <v>421</v>
      </c>
      <c r="B35848" s="1">
        <v>48481</v>
      </c>
      <c r="C35848">
        <v>42</v>
      </c>
      <c r="D35848" t="s">
        <v>233</v>
      </c>
      <c r="E35848" t="s">
        <v>32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 t="s">
        <v>23</v>
      </c>
      <c r="R35848">
        <v>41556</v>
      </c>
      <c r="S35848">
        <v>7239</v>
      </c>
      <c r="T35848">
        <v>0</v>
      </c>
      <c r="U35848">
        <v>34586</v>
      </c>
      <c r="V35848">
        <v>30844</v>
      </c>
      <c r="W35848">
        <v>7239</v>
      </c>
    </row>
    <row r="35849" spans="1:23" x14ac:dyDescent="0.35">
      <c r="A35849" s="3" t="s">
        <v>421</v>
      </c>
      <c r="B35849" s="1">
        <v>48245</v>
      </c>
      <c r="C35849">
        <v>42</v>
      </c>
      <c r="D35849" t="s">
        <v>35</v>
      </c>
      <c r="E35849" t="s">
        <v>32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 t="s">
        <v>25</v>
      </c>
      <c r="R35849">
        <v>251565</v>
      </c>
      <c r="S35849">
        <v>37595</v>
      </c>
      <c r="T35849">
        <v>0</v>
      </c>
      <c r="U35849">
        <v>210534</v>
      </c>
      <c r="V35849">
        <v>191034</v>
      </c>
      <c r="W35849">
        <v>37595</v>
      </c>
    </row>
    <row r="35850" spans="1:23" x14ac:dyDescent="0.35">
      <c r="A35850" s="3" t="s">
        <v>421</v>
      </c>
      <c r="B35850" s="1">
        <v>48203</v>
      </c>
      <c r="C35850">
        <v>42</v>
      </c>
      <c r="D35850" t="s">
        <v>77</v>
      </c>
      <c r="E35850" t="s">
        <v>32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 t="s">
        <v>23</v>
      </c>
      <c r="R35850">
        <v>66553</v>
      </c>
      <c r="S35850">
        <v>11607</v>
      </c>
      <c r="T35850">
        <v>0</v>
      </c>
      <c r="U35850">
        <v>55897</v>
      </c>
      <c r="V35850">
        <v>49967</v>
      </c>
      <c r="W35850">
        <v>11607</v>
      </c>
    </row>
    <row r="35851" spans="1:23" x14ac:dyDescent="0.35">
      <c r="A35851" s="3" t="s">
        <v>421</v>
      </c>
      <c r="B35851" s="1">
        <v>48207</v>
      </c>
      <c r="C35851">
        <v>42</v>
      </c>
      <c r="D35851" t="s">
        <v>133</v>
      </c>
      <c r="E35851" t="s">
        <v>32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 t="s">
        <v>23</v>
      </c>
      <c r="R35851">
        <v>5658</v>
      </c>
      <c r="S35851">
        <v>1266</v>
      </c>
      <c r="T35851">
        <v>0</v>
      </c>
      <c r="U35851">
        <v>5042</v>
      </c>
      <c r="V35851">
        <v>4702</v>
      </c>
      <c r="W35851">
        <v>1266</v>
      </c>
    </row>
    <row r="35852" spans="1:23" x14ac:dyDescent="0.35">
      <c r="A35852" s="3" t="s">
        <v>421</v>
      </c>
      <c r="B35852" s="1">
        <v>48017</v>
      </c>
      <c r="C35852">
        <v>42</v>
      </c>
      <c r="D35852" t="s">
        <v>70</v>
      </c>
      <c r="E35852" t="s">
        <v>32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 t="s">
        <v>23</v>
      </c>
      <c r="R35852">
        <v>7000</v>
      </c>
      <c r="S35852">
        <v>1036</v>
      </c>
      <c r="T35852">
        <v>0</v>
      </c>
      <c r="U35852">
        <v>5632</v>
      </c>
      <c r="V35852">
        <v>4846</v>
      </c>
      <c r="W35852">
        <v>1036</v>
      </c>
    </row>
    <row r="35853" spans="1:23" x14ac:dyDescent="0.35">
      <c r="A35853" s="3" t="s">
        <v>421</v>
      </c>
      <c r="B35853" s="1">
        <v>48405</v>
      </c>
      <c r="C35853">
        <v>42</v>
      </c>
      <c r="D35853" t="s">
        <v>226</v>
      </c>
      <c r="E35853" t="s">
        <v>32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 t="s">
        <v>23</v>
      </c>
      <c r="R35853">
        <v>8237</v>
      </c>
      <c r="S35853">
        <v>2227</v>
      </c>
      <c r="T35853">
        <v>0</v>
      </c>
      <c r="U35853">
        <v>7184</v>
      </c>
      <c r="V35853">
        <v>6634</v>
      </c>
      <c r="W35853">
        <v>2227</v>
      </c>
    </row>
    <row r="35854" spans="1:23" x14ac:dyDescent="0.35">
      <c r="A35854" s="3" t="s">
        <v>421</v>
      </c>
      <c r="B35854" s="1">
        <v>48487</v>
      </c>
      <c r="C35854">
        <v>42</v>
      </c>
      <c r="D35854" t="s">
        <v>243</v>
      </c>
      <c r="E35854" t="s">
        <v>32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 t="s">
        <v>23</v>
      </c>
      <c r="R35854">
        <v>12769</v>
      </c>
      <c r="S35854">
        <v>2421</v>
      </c>
      <c r="T35854">
        <v>0</v>
      </c>
      <c r="U35854">
        <v>10971</v>
      </c>
      <c r="V35854">
        <v>9948</v>
      </c>
      <c r="W35854">
        <v>2421</v>
      </c>
    </row>
    <row r="35855" spans="1:23" x14ac:dyDescent="0.35">
      <c r="A35855" s="3" t="s">
        <v>421</v>
      </c>
      <c r="B35855" s="1">
        <v>48347</v>
      </c>
      <c r="C35855">
        <v>42</v>
      </c>
      <c r="D35855" t="s">
        <v>108</v>
      </c>
      <c r="E35855" t="s">
        <v>32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 t="s">
        <v>23</v>
      </c>
      <c r="R35855">
        <v>65204</v>
      </c>
      <c r="S35855">
        <v>9953</v>
      </c>
      <c r="T35855">
        <v>0</v>
      </c>
      <c r="U35855">
        <v>55079</v>
      </c>
      <c r="V35855">
        <v>50203</v>
      </c>
      <c r="W35855">
        <v>9953</v>
      </c>
    </row>
    <row r="35856" spans="1:23" x14ac:dyDescent="0.35">
      <c r="A35856" s="3" t="s">
        <v>421</v>
      </c>
      <c r="B35856" s="1">
        <v>48091</v>
      </c>
      <c r="C35856">
        <v>42</v>
      </c>
      <c r="D35856" t="s">
        <v>253</v>
      </c>
      <c r="E35856" t="s">
        <v>32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 t="s">
        <v>25</v>
      </c>
      <c r="R35856">
        <v>156209</v>
      </c>
      <c r="S35856">
        <v>28528</v>
      </c>
      <c r="T35856">
        <v>0</v>
      </c>
      <c r="U35856">
        <v>133682</v>
      </c>
      <c r="V35856">
        <v>121086</v>
      </c>
      <c r="W35856">
        <v>28528</v>
      </c>
    </row>
    <row r="35857" spans="1:23" x14ac:dyDescent="0.35">
      <c r="A35857" s="3" t="s">
        <v>421</v>
      </c>
      <c r="B35857" s="1">
        <v>48215</v>
      </c>
      <c r="C35857">
        <v>42</v>
      </c>
      <c r="D35857" t="s">
        <v>191</v>
      </c>
      <c r="E35857" t="s">
        <v>32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 t="s">
        <v>25</v>
      </c>
      <c r="R35857">
        <v>868707</v>
      </c>
      <c r="S35857">
        <v>98328</v>
      </c>
      <c r="T35857">
        <v>0</v>
      </c>
      <c r="U35857">
        <v>683134</v>
      </c>
      <c r="V35857">
        <v>589575</v>
      </c>
      <c r="W35857">
        <v>98328</v>
      </c>
    </row>
    <row r="35858" spans="1:23" x14ac:dyDescent="0.35">
      <c r="A35858" s="3" t="s">
        <v>421</v>
      </c>
      <c r="B35858" s="1">
        <v>48493</v>
      </c>
      <c r="C35858">
        <v>42</v>
      </c>
      <c r="D35858" t="s">
        <v>68</v>
      </c>
      <c r="E35858" t="s">
        <v>32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 t="s">
        <v>25</v>
      </c>
      <c r="R35858">
        <v>51070</v>
      </c>
      <c r="S35858">
        <v>8411</v>
      </c>
      <c r="T35858">
        <v>0</v>
      </c>
      <c r="U35858">
        <v>43373</v>
      </c>
      <c r="V35858">
        <v>38908</v>
      </c>
      <c r="W35858">
        <v>8411</v>
      </c>
    </row>
    <row r="35859" spans="1:23" x14ac:dyDescent="0.35">
      <c r="A35859" s="3" t="s">
        <v>421</v>
      </c>
      <c r="B35859" s="1">
        <v>48129</v>
      </c>
      <c r="C35859">
        <v>42</v>
      </c>
      <c r="D35859" t="s">
        <v>38</v>
      </c>
      <c r="E35859" t="s">
        <v>32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 t="s">
        <v>23</v>
      </c>
      <c r="R35859">
        <v>3278</v>
      </c>
      <c r="S35859">
        <v>804</v>
      </c>
      <c r="T35859">
        <v>0</v>
      </c>
      <c r="U35859">
        <v>2872</v>
      </c>
      <c r="V35859">
        <v>2643</v>
      </c>
      <c r="W35859">
        <v>804</v>
      </c>
    </row>
    <row r="35860" spans="1:23" x14ac:dyDescent="0.35">
      <c r="A35860" s="3" t="s">
        <v>421</v>
      </c>
      <c r="B35860" s="1">
        <v>48139</v>
      </c>
      <c r="C35860">
        <v>42</v>
      </c>
      <c r="D35860" t="s">
        <v>42</v>
      </c>
      <c r="E35860" t="s">
        <v>32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 t="s">
        <v>25</v>
      </c>
      <c r="R35860">
        <v>184826</v>
      </c>
      <c r="S35860">
        <v>24288</v>
      </c>
      <c r="T35860">
        <v>0</v>
      </c>
      <c r="U35860">
        <v>153348</v>
      </c>
      <c r="V35860">
        <v>135818</v>
      </c>
      <c r="W35860">
        <v>24288</v>
      </c>
    </row>
    <row r="35861" spans="1:23" x14ac:dyDescent="0.35">
      <c r="A35861" s="3" t="s">
        <v>421</v>
      </c>
      <c r="B35861" s="1">
        <v>48439</v>
      </c>
      <c r="C35861">
        <v>42</v>
      </c>
      <c r="D35861" t="s">
        <v>259</v>
      </c>
      <c r="E35861" t="s">
        <v>32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 t="s">
        <v>25</v>
      </c>
      <c r="R35861">
        <v>2102515</v>
      </c>
      <c r="S35861">
        <v>244511</v>
      </c>
      <c r="T35861">
        <v>0</v>
      </c>
      <c r="U35861">
        <v>1744760</v>
      </c>
      <c r="V35861">
        <v>1555283</v>
      </c>
      <c r="W35861">
        <v>244511</v>
      </c>
    </row>
    <row r="35862" spans="1:23" x14ac:dyDescent="0.35">
      <c r="A35862" s="3" t="s">
        <v>421</v>
      </c>
      <c r="B35862" s="1">
        <v>48391</v>
      </c>
      <c r="C35862">
        <v>42</v>
      </c>
      <c r="D35862" t="s">
        <v>232</v>
      </c>
      <c r="E35862" t="s">
        <v>32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 t="s">
        <v>23</v>
      </c>
      <c r="R35862">
        <v>6948</v>
      </c>
      <c r="S35862">
        <v>1617</v>
      </c>
      <c r="T35862">
        <v>0</v>
      </c>
      <c r="U35862">
        <v>5936</v>
      </c>
      <c r="V35862">
        <v>5415</v>
      </c>
      <c r="W35862">
        <v>1617</v>
      </c>
    </row>
    <row r="35863" spans="1:23" x14ac:dyDescent="0.35">
      <c r="A35863" s="3" t="s">
        <v>421</v>
      </c>
      <c r="B35863" s="1">
        <v>48013</v>
      </c>
      <c r="C35863">
        <v>42</v>
      </c>
      <c r="D35863" t="s">
        <v>37</v>
      </c>
      <c r="E35863" t="s">
        <v>32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 t="s">
        <v>25</v>
      </c>
      <c r="R35863">
        <v>51153</v>
      </c>
      <c r="S35863">
        <v>7605</v>
      </c>
      <c r="T35863">
        <v>0</v>
      </c>
      <c r="U35863">
        <v>41958</v>
      </c>
      <c r="V35863">
        <v>37245</v>
      </c>
      <c r="W35863">
        <v>7605</v>
      </c>
    </row>
    <row r="35864" spans="1:23" x14ac:dyDescent="0.35">
      <c r="A35864" s="3" t="s">
        <v>421</v>
      </c>
      <c r="B35864" s="1">
        <v>48097</v>
      </c>
      <c r="C35864">
        <v>42</v>
      </c>
      <c r="D35864" t="s">
        <v>245</v>
      </c>
      <c r="E35864" t="s">
        <v>32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 t="s">
        <v>23</v>
      </c>
      <c r="R35864">
        <v>41257</v>
      </c>
      <c r="S35864">
        <v>7804</v>
      </c>
      <c r="T35864">
        <v>0</v>
      </c>
      <c r="U35864">
        <v>34782</v>
      </c>
      <c r="V35864">
        <v>31512</v>
      </c>
      <c r="W35864">
        <v>7804</v>
      </c>
    </row>
    <row r="35865" spans="1:23" x14ac:dyDescent="0.35">
      <c r="A35865" s="3" t="s">
        <v>421</v>
      </c>
      <c r="B35865" s="1">
        <v>48397</v>
      </c>
      <c r="C35865">
        <v>42</v>
      </c>
      <c r="D35865" t="s">
        <v>173</v>
      </c>
      <c r="E35865" t="s">
        <v>32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 t="s">
        <v>25</v>
      </c>
      <c r="R35865">
        <v>104915</v>
      </c>
      <c r="S35865">
        <v>13395</v>
      </c>
      <c r="T35865">
        <v>0</v>
      </c>
      <c r="U35865">
        <v>87406</v>
      </c>
      <c r="V35865">
        <v>76974</v>
      </c>
      <c r="W35865">
        <v>13395</v>
      </c>
    </row>
    <row r="35866" spans="1:23" x14ac:dyDescent="0.35">
      <c r="A35866" s="3" t="s">
        <v>421</v>
      </c>
      <c r="B35866" s="1">
        <v>48287</v>
      </c>
      <c r="C35866">
        <v>42</v>
      </c>
      <c r="D35866" t="s">
        <v>54</v>
      </c>
      <c r="E35866" t="s">
        <v>32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 t="s">
        <v>23</v>
      </c>
      <c r="R35866">
        <v>17239</v>
      </c>
      <c r="S35866">
        <v>3219</v>
      </c>
      <c r="T35866">
        <v>0</v>
      </c>
      <c r="U35866">
        <v>14825</v>
      </c>
      <c r="V35866">
        <v>13492</v>
      </c>
      <c r="W35866">
        <v>3219</v>
      </c>
    </row>
    <row r="35867" spans="1:23" x14ac:dyDescent="0.35">
      <c r="A35867" s="3" t="s">
        <v>421</v>
      </c>
      <c r="B35867" s="1">
        <v>48301</v>
      </c>
      <c r="C35867">
        <v>42</v>
      </c>
      <c r="D35867" t="s">
        <v>159</v>
      </c>
      <c r="E35867" t="s">
        <v>32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 t="s">
        <v>23</v>
      </c>
      <c r="R35867">
        <v>169</v>
      </c>
      <c r="S35867">
        <v>23</v>
      </c>
      <c r="T35867">
        <v>0</v>
      </c>
      <c r="U35867">
        <v>139</v>
      </c>
      <c r="V35867">
        <v>120</v>
      </c>
      <c r="W35867">
        <v>23</v>
      </c>
    </row>
    <row r="35868" spans="1:23" x14ac:dyDescent="0.35">
      <c r="A35868" s="3" t="s">
        <v>421</v>
      </c>
      <c r="B35868" s="1">
        <v>48197</v>
      </c>
      <c r="C35868">
        <v>42</v>
      </c>
      <c r="D35868" t="s">
        <v>155</v>
      </c>
      <c r="E35868" t="s">
        <v>32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 t="s">
        <v>23</v>
      </c>
      <c r="R35868">
        <v>3933</v>
      </c>
      <c r="S35868">
        <v>912</v>
      </c>
      <c r="T35868">
        <v>0</v>
      </c>
      <c r="U35868">
        <v>3407</v>
      </c>
      <c r="V35868">
        <v>3087</v>
      </c>
      <c r="W35868">
        <v>912</v>
      </c>
    </row>
    <row r="35869" spans="1:23" x14ac:dyDescent="0.35">
      <c r="A35869" s="3" t="s">
        <v>421</v>
      </c>
      <c r="B35869" s="1">
        <v>48161</v>
      </c>
      <c r="C35869">
        <v>42</v>
      </c>
      <c r="D35869" t="s">
        <v>175</v>
      </c>
      <c r="E35869" t="s">
        <v>32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 t="s">
        <v>23</v>
      </c>
      <c r="R35869">
        <v>19717</v>
      </c>
      <c r="S35869">
        <v>3996</v>
      </c>
      <c r="T35869">
        <v>0</v>
      </c>
      <c r="U35869">
        <v>16829</v>
      </c>
      <c r="V35869">
        <v>15245</v>
      </c>
      <c r="W35869">
        <v>3996</v>
      </c>
    </row>
    <row r="35870" spans="1:23" x14ac:dyDescent="0.35">
      <c r="A35870" s="3" t="s">
        <v>421</v>
      </c>
      <c r="B35870" s="1">
        <v>48377</v>
      </c>
      <c r="C35870">
        <v>42</v>
      </c>
      <c r="D35870" t="s">
        <v>104</v>
      </c>
      <c r="E35870" t="s">
        <v>32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 t="s">
        <v>23</v>
      </c>
      <c r="R35870">
        <v>6704</v>
      </c>
      <c r="S35870">
        <v>1601</v>
      </c>
      <c r="T35870">
        <v>0</v>
      </c>
      <c r="U35870">
        <v>5475</v>
      </c>
      <c r="V35870">
        <v>4905</v>
      </c>
      <c r="W35870">
        <v>1601</v>
      </c>
    </row>
    <row r="35871" spans="1:23" x14ac:dyDescent="0.35">
      <c r="A35871" s="3" t="s">
        <v>421</v>
      </c>
      <c r="B35871" s="1">
        <v>48181</v>
      </c>
      <c r="C35871">
        <v>42</v>
      </c>
      <c r="D35871" t="s">
        <v>223</v>
      </c>
      <c r="E35871" t="s">
        <v>32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 t="s">
        <v>25</v>
      </c>
      <c r="R35871">
        <v>136212</v>
      </c>
      <c r="S35871">
        <v>24182</v>
      </c>
      <c r="T35871">
        <v>0</v>
      </c>
      <c r="U35871">
        <v>114951</v>
      </c>
      <c r="V35871">
        <v>103979</v>
      </c>
      <c r="W35871">
        <v>24182</v>
      </c>
    </row>
    <row r="35872" spans="1:23" x14ac:dyDescent="0.35">
      <c r="A35872" s="3" t="s">
        <v>421</v>
      </c>
      <c r="B35872" s="1">
        <v>48363</v>
      </c>
      <c r="C35872">
        <v>42</v>
      </c>
      <c r="D35872" t="s">
        <v>235</v>
      </c>
      <c r="E35872" t="s">
        <v>32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 t="s">
        <v>23</v>
      </c>
      <c r="R35872">
        <v>29189</v>
      </c>
      <c r="S35872">
        <v>5893</v>
      </c>
      <c r="T35872">
        <v>0</v>
      </c>
      <c r="U35872">
        <v>24743</v>
      </c>
      <c r="V35872">
        <v>22476</v>
      </c>
      <c r="W35872">
        <v>5893</v>
      </c>
    </row>
    <row r="35873" spans="1:23" x14ac:dyDescent="0.35">
      <c r="A35873" s="3" t="s">
        <v>421</v>
      </c>
      <c r="B35873" s="1">
        <v>48471</v>
      </c>
      <c r="C35873">
        <v>42</v>
      </c>
      <c r="D35873" t="s">
        <v>91</v>
      </c>
      <c r="E35873" t="s">
        <v>32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 t="s">
        <v>23</v>
      </c>
      <c r="R35873">
        <v>72971</v>
      </c>
      <c r="S35873">
        <v>10049</v>
      </c>
      <c r="T35873">
        <v>0</v>
      </c>
      <c r="U35873">
        <v>65781</v>
      </c>
      <c r="V35873">
        <v>62241</v>
      </c>
      <c r="W35873">
        <v>10049</v>
      </c>
    </row>
    <row r="35874" spans="1:23" x14ac:dyDescent="0.35">
      <c r="A35874" s="3" t="s">
        <v>421</v>
      </c>
      <c r="B35874" s="1">
        <v>48079</v>
      </c>
      <c r="C35874">
        <v>42</v>
      </c>
      <c r="D35874" t="s">
        <v>274</v>
      </c>
      <c r="E35874" t="s">
        <v>32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 t="s">
        <v>23</v>
      </c>
      <c r="R35874">
        <v>2853</v>
      </c>
      <c r="S35874">
        <v>468</v>
      </c>
      <c r="T35874">
        <v>0</v>
      </c>
      <c r="U35874">
        <v>2350</v>
      </c>
      <c r="V35874">
        <v>2088</v>
      </c>
      <c r="W35874">
        <v>468</v>
      </c>
    </row>
    <row r="35875" spans="1:23" x14ac:dyDescent="0.35">
      <c r="A35875" s="3" t="s">
        <v>421</v>
      </c>
      <c r="B35875" s="1">
        <v>48133</v>
      </c>
      <c r="C35875">
        <v>42</v>
      </c>
      <c r="D35875" t="s">
        <v>260</v>
      </c>
      <c r="E35875" t="s">
        <v>32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 t="s">
        <v>23</v>
      </c>
      <c r="R35875">
        <v>18360</v>
      </c>
      <c r="S35875">
        <v>4054</v>
      </c>
      <c r="T35875">
        <v>0</v>
      </c>
      <c r="U35875">
        <v>15867</v>
      </c>
      <c r="V35875">
        <v>14477</v>
      </c>
      <c r="W35875">
        <v>4054</v>
      </c>
    </row>
    <row r="35876" spans="1:23" x14ac:dyDescent="0.35">
      <c r="A35876" s="3" t="s">
        <v>421</v>
      </c>
      <c r="B35876" s="1">
        <v>48389</v>
      </c>
      <c r="C35876">
        <v>42</v>
      </c>
      <c r="D35876" t="s">
        <v>209</v>
      </c>
      <c r="E35876" t="s">
        <v>32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 t="s">
        <v>23</v>
      </c>
      <c r="R35876">
        <v>15976</v>
      </c>
      <c r="S35876">
        <v>1878</v>
      </c>
      <c r="T35876">
        <v>0</v>
      </c>
      <c r="U35876">
        <v>13516</v>
      </c>
      <c r="V35876">
        <v>12395</v>
      </c>
      <c r="W35876">
        <v>1878</v>
      </c>
    </row>
    <row r="35877" spans="1:23" x14ac:dyDescent="0.35">
      <c r="A35877" s="3" t="s">
        <v>421</v>
      </c>
      <c r="B35877" s="1">
        <v>48177</v>
      </c>
      <c r="C35877">
        <v>42</v>
      </c>
      <c r="D35877" t="s">
        <v>46</v>
      </c>
      <c r="E35877" t="s">
        <v>32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 t="s">
        <v>23</v>
      </c>
      <c r="R35877">
        <v>20837</v>
      </c>
      <c r="S35877">
        <v>3572</v>
      </c>
      <c r="T35877">
        <v>0</v>
      </c>
      <c r="U35877">
        <v>17232</v>
      </c>
      <c r="V35877">
        <v>15272</v>
      </c>
      <c r="W35877">
        <v>3572</v>
      </c>
    </row>
    <row r="35878" spans="1:23" x14ac:dyDescent="0.35">
      <c r="A35878" s="3" t="s">
        <v>421</v>
      </c>
      <c r="B35878" s="1">
        <v>48155</v>
      </c>
      <c r="C35878">
        <v>42</v>
      </c>
      <c r="D35878" t="s">
        <v>213</v>
      </c>
      <c r="E35878" t="s">
        <v>32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 t="s">
        <v>23</v>
      </c>
      <c r="R35878">
        <v>1155</v>
      </c>
      <c r="S35878">
        <v>315</v>
      </c>
      <c r="T35878">
        <v>0</v>
      </c>
      <c r="U35878">
        <v>1017</v>
      </c>
      <c r="V35878">
        <v>924</v>
      </c>
      <c r="W35878">
        <v>315</v>
      </c>
    </row>
    <row r="35879" spans="1:23" x14ac:dyDescent="0.35">
      <c r="A35879" s="3" t="s">
        <v>421</v>
      </c>
      <c r="B35879" s="1">
        <v>48117</v>
      </c>
      <c r="C35879">
        <v>42</v>
      </c>
      <c r="D35879" t="s">
        <v>102</v>
      </c>
      <c r="E35879" t="s">
        <v>32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 t="s">
        <v>23</v>
      </c>
      <c r="R35879">
        <v>18546</v>
      </c>
      <c r="S35879">
        <v>2423</v>
      </c>
      <c r="T35879">
        <v>0</v>
      </c>
      <c r="U35879">
        <v>14710</v>
      </c>
      <c r="V35879">
        <v>12826</v>
      </c>
      <c r="W35879">
        <v>2423</v>
      </c>
    </row>
    <row r="35880" spans="1:23" x14ac:dyDescent="0.35">
      <c r="A35880" s="3" t="s">
        <v>421</v>
      </c>
      <c r="B35880" s="1">
        <v>48269</v>
      </c>
      <c r="C35880">
        <v>42</v>
      </c>
      <c r="D35880" t="s">
        <v>57</v>
      </c>
      <c r="E35880" t="s">
        <v>32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 t="s">
        <v>23</v>
      </c>
      <c r="R35880">
        <v>272</v>
      </c>
      <c r="S35880">
        <v>51</v>
      </c>
      <c r="T35880">
        <v>0</v>
      </c>
      <c r="U35880">
        <v>228</v>
      </c>
      <c r="V35880">
        <v>200</v>
      </c>
      <c r="W35880">
        <v>51</v>
      </c>
    </row>
    <row r="35881" spans="1:23" x14ac:dyDescent="0.35">
      <c r="A35881" s="3" t="s">
        <v>421</v>
      </c>
      <c r="B35881" s="1">
        <v>48157</v>
      </c>
      <c r="C35881">
        <v>42</v>
      </c>
      <c r="D35881" t="s">
        <v>199</v>
      </c>
      <c r="E35881" t="s">
        <v>32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 t="s">
        <v>25</v>
      </c>
      <c r="R35881">
        <v>811688</v>
      </c>
      <c r="S35881">
        <v>93851</v>
      </c>
      <c r="T35881">
        <v>0</v>
      </c>
      <c r="U35881">
        <v>669421</v>
      </c>
      <c r="V35881">
        <v>590029</v>
      </c>
      <c r="W35881">
        <v>93851</v>
      </c>
    </row>
    <row r="35882" spans="1:23" x14ac:dyDescent="0.35">
      <c r="A35882" s="3" t="s">
        <v>421</v>
      </c>
      <c r="B35882" s="1">
        <v>48435</v>
      </c>
      <c r="C35882">
        <v>42</v>
      </c>
      <c r="D35882" t="s">
        <v>255</v>
      </c>
      <c r="E35882" t="s">
        <v>32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 t="s">
        <v>23</v>
      </c>
      <c r="R35882">
        <v>3776</v>
      </c>
      <c r="S35882">
        <v>723</v>
      </c>
      <c r="T35882">
        <v>0</v>
      </c>
      <c r="U35882">
        <v>3198</v>
      </c>
      <c r="V35882">
        <v>2886</v>
      </c>
      <c r="W35882">
        <v>723</v>
      </c>
    </row>
    <row r="35883" spans="1:23" x14ac:dyDescent="0.35">
      <c r="A35883" s="3" t="s">
        <v>421</v>
      </c>
      <c r="B35883" s="1">
        <v>48211</v>
      </c>
      <c r="C35883">
        <v>42</v>
      </c>
      <c r="D35883" t="s">
        <v>148</v>
      </c>
      <c r="E35883" t="s">
        <v>32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 t="s">
        <v>23</v>
      </c>
      <c r="R35883">
        <v>3819</v>
      </c>
      <c r="S35883">
        <v>606</v>
      </c>
      <c r="T35883">
        <v>0</v>
      </c>
      <c r="U35883">
        <v>3126</v>
      </c>
      <c r="V35883">
        <v>2666</v>
      </c>
      <c r="W35883">
        <v>606</v>
      </c>
    </row>
    <row r="35884" spans="1:23" x14ac:dyDescent="0.35">
      <c r="A35884" s="3" t="s">
        <v>421</v>
      </c>
      <c r="B35884" s="1">
        <v>48295</v>
      </c>
      <c r="C35884">
        <v>42</v>
      </c>
      <c r="D35884" t="s">
        <v>262</v>
      </c>
      <c r="E35884" t="s">
        <v>32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 t="s">
        <v>23</v>
      </c>
      <c r="R35884">
        <v>3233</v>
      </c>
      <c r="S35884">
        <v>617</v>
      </c>
      <c r="T35884">
        <v>0</v>
      </c>
      <c r="U35884">
        <v>2721</v>
      </c>
      <c r="V35884">
        <v>2414</v>
      </c>
      <c r="W35884">
        <v>617</v>
      </c>
    </row>
    <row r="35885" spans="1:23" x14ac:dyDescent="0.35">
      <c r="A35885" s="3" t="s">
        <v>421</v>
      </c>
      <c r="B35885" s="1">
        <v>48333</v>
      </c>
      <c r="C35885">
        <v>42</v>
      </c>
      <c r="D35885" t="s">
        <v>177</v>
      </c>
      <c r="E35885" t="s">
        <v>32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 t="s">
        <v>23</v>
      </c>
      <c r="R35885">
        <v>4873</v>
      </c>
      <c r="S35885">
        <v>1416</v>
      </c>
      <c r="T35885">
        <v>0</v>
      </c>
      <c r="U35885">
        <v>4306</v>
      </c>
      <c r="V35885">
        <v>3878</v>
      </c>
      <c r="W35885">
        <v>1416</v>
      </c>
    </row>
    <row r="35886" spans="1:23" x14ac:dyDescent="0.35">
      <c r="A35886" s="3" t="s">
        <v>421</v>
      </c>
      <c r="B35886" s="1">
        <v>48057</v>
      </c>
      <c r="C35886">
        <v>42</v>
      </c>
      <c r="D35886" t="s">
        <v>72</v>
      </c>
      <c r="E35886" t="s">
        <v>32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 t="s">
        <v>23</v>
      </c>
      <c r="R35886">
        <v>21290</v>
      </c>
      <c r="S35886">
        <v>3981</v>
      </c>
      <c r="T35886">
        <v>0</v>
      </c>
      <c r="U35886">
        <v>17975</v>
      </c>
      <c r="V35886">
        <v>16194</v>
      </c>
      <c r="W35886">
        <v>3981</v>
      </c>
    </row>
    <row r="35887" spans="1:23" x14ac:dyDescent="0.35">
      <c r="A35887" s="3" t="s">
        <v>421</v>
      </c>
      <c r="B35887" s="1">
        <v>48387</v>
      </c>
      <c r="C35887">
        <v>42</v>
      </c>
      <c r="D35887" t="s">
        <v>179</v>
      </c>
      <c r="E35887" t="s">
        <v>32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 t="s">
        <v>23</v>
      </c>
      <c r="R35887">
        <v>12023</v>
      </c>
      <c r="S35887">
        <v>3044</v>
      </c>
      <c r="T35887">
        <v>0</v>
      </c>
      <c r="U35887">
        <v>10471</v>
      </c>
      <c r="V35887">
        <v>9670</v>
      </c>
      <c r="W35887">
        <v>3044</v>
      </c>
    </row>
    <row r="35888" spans="1:23" x14ac:dyDescent="0.35">
      <c r="A35888" s="3" t="s">
        <v>421</v>
      </c>
      <c r="B35888" s="1">
        <v>48489</v>
      </c>
      <c r="C35888">
        <v>42</v>
      </c>
      <c r="D35888" t="s">
        <v>234</v>
      </c>
      <c r="E35888" t="s">
        <v>32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 t="s">
        <v>23</v>
      </c>
      <c r="R35888">
        <v>21358</v>
      </c>
      <c r="S35888">
        <v>3057</v>
      </c>
      <c r="T35888">
        <v>0</v>
      </c>
      <c r="U35888">
        <v>18064</v>
      </c>
      <c r="V35888">
        <v>16343</v>
      </c>
      <c r="W35888">
        <v>3057</v>
      </c>
    </row>
    <row r="35889" spans="1:23" x14ac:dyDescent="0.35">
      <c r="A35889" s="3" t="s">
        <v>421</v>
      </c>
      <c r="B35889" s="1">
        <v>48083</v>
      </c>
      <c r="C35889">
        <v>42</v>
      </c>
      <c r="D35889" t="s">
        <v>112</v>
      </c>
      <c r="E35889" t="s">
        <v>32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 t="s">
        <v>23</v>
      </c>
      <c r="R35889">
        <v>8175</v>
      </c>
      <c r="S35889">
        <v>2119</v>
      </c>
      <c r="T35889">
        <v>0</v>
      </c>
      <c r="U35889">
        <v>7113</v>
      </c>
      <c r="V35889">
        <v>6514</v>
      </c>
      <c r="W35889">
        <v>2119</v>
      </c>
    </row>
    <row r="35890" spans="1:23" x14ac:dyDescent="0.35">
      <c r="A35890" s="3" t="s">
        <v>421</v>
      </c>
      <c r="B35890" s="1">
        <v>48427</v>
      </c>
      <c r="C35890">
        <v>42</v>
      </c>
      <c r="D35890" t="s">
        <v>202</v>
      </c>
      <c r="E35890" t="s">
        <v>32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 t="s">
        <v>23</v>
      </c>
      <c r="R35890">
        <v>64633</v>
      </c>
      <c r="S35890">
        <v>7370</v>
      </c>
      <c r="T35890">
        <v>0</v>
      </c>
      <c r="U35890">
        <v>50136</v>
      </c>
      <c r="V35890">
        <v>43537</v>
      </c>
      <c r="W35890">
        <v>7370</v>
      </c>
    </row>
    <row r="35891" spans="1:23" x14ac:dyDescent="0.35">
      <c r="A35891" s="3" t="s">
        <v>421</v>
      </c>
      <c r="B35891" s="1">
        <v>48345</v>
      </c>
      <c r="C35891">
        <v>42</v>
      </c>
      <c r="D35891" t="s">
        <v>79</v>
      </c>
      <c r="E35891" t="s">
        <v>32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 t="s">
        <v>23</v>
      </c>
      <c r="R35891">
        <v>1200</v>
      </c>
      <c r="S35891">
        <v>368</v>
      </c>
      <c r="T35891">
        <v>0</v>
      </c>
      <c r="U35891">
        <v>1061</v>
      </c>
      <c r="V35891">
        <v>963</v>
      </c>
      <c r="W35891">
        <v>368</v>
      </c>
    </row>
    <row r="35892" spans="1:23" x14ac:dyDescent="0.35">
      <c r="A35892" s="3" t="s">
        <v>421</v>
      </c>
      <c r="B35892" s="1">
        <v>48035</v>
      </c>
      <c r="C35892">
        <v>42</v>
      </c>
      <c r="D35892" t="s">
        <v>76</v>
      </c>
      <c r="E35892" t="s">
        <v>32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 t="s">
        <v>23</v>
      </c>
      <c r="R35892">
        <v>18685</v>
      </c>
      <c r="S35892">
        <v>4741</v>
      </c>
      <c r="T35892">
        <v>0</v>
      </c>
      <c r="U35892">
        <v>16161</v>
      </c>
      <c r="V35892">
        <v>14755</v>
      </c>
      <c r="W35892">
        <v>4741</v>
      </c>
    </row>
    <row r="35893" spans="1:23" x14ac:dyDescent="0.35">
      <c r="A35893" s="3" t="s">
        <v>421</v>
      </c>
      <c r="B35893" s="1">
        <v>48185</v>
      </c>
      <c r="C35893">
        <v>42</v>
      </c>
      <c r="D35893" t="s">
        <v>139</v>
      </c>
      <c r="E35893" t="s">
        <v>32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 t="s">
        <v>23</v>
      </c>
      <c r="R35893">
        <v>28880</v>
      </c>
      <c r="S35893">
        <v>5134</v>
      </c>
      <c r="T35893">
        <v>0</v>
      </c>
      <c r="U35893">
        <v>24747</v>
      </c>
      <c r="V35893">
        <v>22498</v>
      </c>
      <c r="W35893">
        <v>5134</v>
      </c>
    </row>
    <row r="35894" spans="1:23" x14ac:dyDescent="0.35">
      <c r="A35894" s="3" t="s">
        <v>421</v>
      </c>
      <c r="B35894" s="1">
        <v>48293</v>
      </c>
      <c r="C35894">
        <v>42</v>
      </c>
      <c r="D35894" t="s">
        <v>121</v>
      </c>
      <c r="E35894" t="s">
        <v>32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 t="s">
        <v>23</v>
      </c>
      <c r="R35894">
        <v>23437</v>
      </c>
      <c r="S35894">
        <v>4670</v>
      </c>
      <c r="T35894">
        <v>0</v>
      </c>
      <c r="U35894">
        <v>19992</v>
      </c>
      <c r="V35894">
        <v>18276</v>
      </c>
      <c r="W35894">
        <v>4670</v>
      </c>
    </row>
    <row r="35895" spans="1:23" x14ac:dyDescent="0.35">
      <c r="A35895" s="3" t="s">
        <v>421</v>
      </c>
      <c r="B35895" s="1">
        <v>48223</v>
      </c>
      <c r="C35895">
        <v>42</v>
      </c>
      <c r="D35895" t="s">
        <v>103</v>
      </c>
      <c r="E35895" t="s">
        <v>32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 t="s">
        <v>23</v>
      </c>
      <c r="R35895">
        <v>37084</v>
      </c>
      <c r="S35895">
        <v>6887</v>
      </c>
      <c r="T35895">
        <v>0</v>
      </c>
      <c r="U35895">
        <v>31285</v>
      </c>
      <c r="V35895">
        <v>28123</v>
      </c>
      <c r="W35895">
        <v>6887</v>
      </c>
    </row>
    <row r="35896" spans="1:23" x14ac:dyDescent="0.35">
      <c r="A35896" s="3" t="s">
        <v>421</v>
      </c>
      <c r="B35896" s="1">
        <v>48001</v>
      </c>
      <c r="C35896">
        <v>42</v>
      </c>
      <c r="D35896" t="s">
        <v>138</v>
      </c>
      <c r="E35896" t="s">
        <v>32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 t="s">
        <v>23</v>
      </c>
      <c r="R35896">
        <v>57735</v>
      </c>
      <c r="S35896">
        <v>8658</v>
      </c>
      <c r="T35896">
        <v>0</v>
      </c>
      <c r="U35896">
        <v>50557</v>
      </c>
      <c r="V35896">
        <v>46755</v>
      </c>
      <c r="W35896">
        <v>8658</v>
      </c>
    </row>
    <row r="35897" spans="1:23" x14ac:dyDescent="0.35">
      <c r="A35897" s="3" t="s">
        <v>421</v>
      </c>
      <c r="B35897" s="1">
        <v>48143</v>
      </c>
      <c r="C35897">
        <v>42</v>
      </c>
      <c r="D35897" t="s">
        <v>275</v>
      </c>
      <c r="E35897" t="s">
        <v>32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 t="s">
        <v>23</v>
      </c>
      <c r="R35897">
        <v>42698</v>
      </c>
      <c r="S35897">
        <v>6256</v>
      </c>
      <c r="T35897">
        <v>0</v>
      </c>
      <c r="U35897">
        <v>36860</v>
      </c>
      <c r="V35897">
        <v>33869</v>
      </c>
      <c r="W35897">
        <v>6256</v>
      </c>
    </row>
    <row r="35898" spans="1:23" x14ac:dyDescent="0.35">
      <c r="A35898" s="3" t="s">
        <v>421</v>
      </c>
      <c r="B35898" s="1">
        <v>48009</v>
      </c>
      <c r="C35898">
        <v>42</v>
      </c>
      <c r="D35898" t="s">
        <v>218</v>
      </c>
      <c r="E35898" t="s">
        <v>32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 t="s">
        <v>25</v>
      </c>
      <c r="R35898">
        <v>8553</v>
      </c>
      <c r="S35898">
        <v>1677</v>
      </c>
      <c r="T35898">
        <v>0</v>
      </c>
      <c r="U35898">
        <v>7395</v>
      </c>
      <c r="V35898">
        <v>6710</v>
      </c>
      <c r="W35898">
        <v>1677</v>
      </c>
    </row>
    <row r="35899" spans="1:23" x14ac:dyDescent="0.35">
      <c r="A35899" s="3" t="s">
        <v>421</v>
      </c>
      <c r="B35899" s="1">
        <v>48445</v>
      </c>
      <c r="C35899">
        <v>42</v>
      </c>
      <c r="D35899" t="s">
        <v>185</v>
      </c>
      <c r="E35899" t="s">
        <v>32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 t="s">
        <v>23</v>
      </c>
      <c r="R35899">
        <v>12337</v>
      </c>
      <c r="S35899">
        <v>1858</v>
      </c>
      <c r="T35899">
        <v>0</v>
      </c>
      <c r="U35899">
        <v>10060</v>
      </c>
      <c r="V35899">
        <v>8979</v>
      </c>
      <c r="W35899">
        <v>1858</v>
      </c>
    </row>
    <row r="35900" spans="1:23" x14ac:dyDescent="0.35">
      <c r="A35900" s="3" t="s">
        <v>421</v>
      </c>
      <c r="B35900" s="1">
        <v>48041</v>
      </c>
      <c r="C35900">
        <v>42</v>
      </c>
      <c r="D35900" t="s">
        <v>230</v>
      </c>
      <c r="E35900" t="s">
        <v>32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 t="s">
        <v>25</v>
      </c>
      <c r="R35900">
        <v>229211</v>
      </c>
      <c r="S35900">
        <v>21693</v>
      </c>
      <c r="T35900">
        <v>0</v>
      </c>
      <c r="U35900">
        <v>196908</v>
      </c>
      <c r="V35900">
        <v>181925</v>
      </c>
      <c r="W35900">
        <v>21693</v>
      </c>
    </row>
    <row r="35901" spans="1:23" x14ac:dyDescent="0.35">
      <c r="A35901" s="3" t="s">
        <v>421</v>
      </c>
      <c r="B35901" s="1">
        <v>48159</v>
      </c>
      <c r="C35901">
        <v>42</v>
      </c>
      <c r="D35901" t="s">
        <v>44</v>
      </c>
      <c r="E35901" t="s">
        <v>32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 t="s">
        <v>23</v>
      </c>
      <c r="R35901">
        <v>10725</v>
      </c>
      <c r="S35901">
        <v>2367</v>
      </c>
      <c r="T35901">
        <v>0</v>
      </c>
      <c r="U35901">
        <v>9214</v>
      </c>
      <c r="V35901">
        <v>8243</v>
      </c>
      <c r="W35901">
        <v>2367</v>
      </c>
    </row>
    <row r="35902" spans="1:23" x14ac:dyDescent="0.35">
      <c r="A35902" s="3" t="s">
        <v>421</v>
      </c>
      <c r="B35902" s="1">
        <v>48315</v>
      </c>
      <c r="C35902">
        <v>42</v>
      </c>
      <c r="D35902" t="s">
        <v>26</v>
      </c>
      <c r="E35902" t="s">
        <v>32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 t="s">
        <v>23</v>
      </c>
      <c r="R35902">
        <v>9854</v>
      </c>
      <c r="S35902">
        <v>2697</v>
      </c>
      <c r="T35902">
        <v>0</v>
      </c>
      <c r="U35902">
        <v>8692</v>
      </c>
      <c r="V35902">
        <v>8072</v>
      </c>
      <c r="W35902">
        <v>2697</v>
      </c>
    </row>
    <row r="35903" spans="1:23" x14ac:dyDescent="0.35">
      <c r="A35903" s="3" t="s">
        <v>421</v>
      </c>
      <c r="B35903" s="1">
        <v>48305</v>
      </c>
      <c r="C35903">
        <v>42</v>
      </c>
      <c r="D35903" t="s">
        <v>171</v>
      </c>
      <c r="E35903" t="s">
        <v>32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 t="s">
        <v>25</v>
      </c>
      <c r="R35903">
        <v>5951</v>
      </c>
      <c r="S35903">
        <v>974</v>
      </c>
      <c r="T35903">
        <v>0</v>
      </c>
      <c r="U35903">
        <v>4886</v>
      </c>
      <c r="V35903">
        <v>4329</v>
      </c>
      <c r="W35903">
        <v>974</v>
      </c>
    </row>
    <row r="35904" spans="1:23" x14ac:dyDescent="0.35">
      <c r="A35904" s="3" t="s">
        <v>421</v>
      </c>
      <c r="B35904" s="1">
        <v>48239</v>
      </c>
      <c r="C35904">
        <v>42</v>
      </c>
      <c r="D35904" t="s">
        <v>30</v>
      </c>
      <c r="E35904" t="s">
        <v>32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 t="s">
        <v>23</v>
      </c>
      <c r="R35904">
        <v>14760</v>
      </c>
      <c r="S35904">
        <v>2720</v>
      </c>
      <c r="T35904">
        <v>0</v>
      </c>
      <c r="U35904">
        <v>12287</v>
      </c>
      <c r="V35904">
        <v>11014</v>
      </c>
      <c r="W35904">
        <v>2720</v>
      </c>
    </row>
    <row r="35905" spans="1:23" x14ac:dyDescent="0.35">
      <c r="A35905" s="3" t="s">
        <v>421</v>
      </c>
      <c r="B35905" s="1">
        <v>48401</v>
      </c>
      <c r="C35905">
        <v>42</v>
      </c>
      <c r="D35905" t="s">
        <v>266</v>
      </c>
      <c r="E35905" t="s">
        <v>32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 t="s">
        <v>25</v>
      </c>
      <c r="R35905">
        <v>54406</v>
      </c>
      <c r="S35905">
        <v>9197</v>
      </c>
      <c r="T35905">
        <v>0</v>
      </c>
      <c r="U35905">
        <v>46621</v>
      </c>
      <c r="V35905">
        <v>42382</v>
      </c>
      <c r="W35905">
        <v>9197</v>
      </c>
    </row>
    <row r="35906" spans="1:23" x14ac:dyDescent="0.35">
      <c r="A35906" s="3" t="s">
        <v>421</v>
      </c>
      <c r="B35906" s="1">
        <v>48311</v>
      </c>
      <c r="C35906">
        <v>42</v>
      </c>
      <c r="D35906" t="s">
        <v>222</v>
      </c>
      <c r="E35906" t="s">
        <v>32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 t="s">
        <v>23</v>
      </c>
      <c r="R35906">
        <v>743</v>
      </c>
      <c r="S35906">
        <v>189</v>
      </c>
      <c r="T35906">
        <v>0</v>
      </c>
      <c r="U35906">
        <v>653</v>
      </c>
      <c r="V35906">
        <v>596</v>
      </c>
      <c r="W35906">
        <v>189</v>
      </c>
    </row>
    <row r="35907" spans="1:23" x14ac:dyDescent="0.35">
      <c r="A35907" s="3" t="s">
        <v>421</v>
      </c>
      <c r="B35907" s="1">
        <v>48421</v>
      </c>
      <c r="C35907">
        <v>42</v>
      </c>
      <c r="D35907" t="s">
        <v>140</v>
      </c>
      <c r="E35907" t="s">
        <v>32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 t="s">
        <v>23</v>
      </c>
      <c r="R35907">
        <v>3022</v>
      </c>
      <c r="S35907">
        <v>462</v>
      </c>
      <c r="T35907">
        <v>0</v>
      </c>
      <c r="U35907">
        <v>2512</v>
      </c>
      <c r="V35907">
        <v>2214</v>
      </c>
      <c r="W35907">
        <v>462</v>
      </c>
    </row>
    <row r="35908" spans="1:23" x14ac:dyDescent="0.35">
      <c r="A35908" s="3" t="s">
        <v>421</v>
      </c>
      <c r="B35908" s="1">
        <v>48105</v>
      </c>
      <c r="C35908">
        <v>42</v>
      </c>
      <c r="D35908" t="s">
        <v>87</v>
      </c>
      <c r="E35908" t="s">
        <v>32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 t="s">
        <v>23</v>
      </c>
      <c r="R35908">
        <v>3464</v>
      </c>
      <c r="S35908">
        <v>612</v>
      </c>
      <c r="T35908">
        <v>0</v>
      </c>
      <c r="U35908">
        <v>2896</v>
      </c>
      <c r="V35908">
        <v>2604</v>
      </c>
      <c r="W35908">
        <v>612</v>
      </c>
    </row>
    <row r="35909" spans="1:23" x14ac:dyDescent="0.35">
      <c r="A35909" s="3" t="s">
        <v>421</v>
      </c>
      <c r="B35909" s="1">
        <v>48069</v>
      </c>
      <c r="C35909">
        <v>42</v>
      </c>
      <c r="D35909" t="s">
        <v>164</v>
      </c>
      <c r="E35909" t="s">
        <v>32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 t="s">
        <v>23</v>
      </c>
      <c r="R35909">
        <v>7530</v>
      </c>
      <c r="S35909">
        <v>1236</v>
      </c>
      <c r="T35909">
        <v>0</v>
      </c>
      <c r="U35909">
        <v>6121</v>
      </c>
      <c r="V35909">
        <v>5371</v>
      </c>
      <c r="W35909">
        <v>1236</v>
      </c>
    </row>
    <row r="35910" spans="1:23" x14ac:dyDescent="0.35">
      <c r="A35910" s="3" t="s">
        <v>421</v>
      </c>
      <c r="B35910" s="1">
        <v>48477</v>
      </c>
      <c r="C35910">
        <v>42</v>
      </c>
      <c r="D35910" t="s">
        <v>29</v>
      </c>
      <c r="E35910" t="s">
        <v>32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 t="s">
        <v>23</v>
      </c>
      <c r="R35910">
        <v>35882</v>
      </c>
      <c r="S35910">
        <v>7889</v>
      </c>
      <c r="T35910">
        <v>0</v>
      </c>
      <c r="U35910">
        <v>30837</v>
      </c>
      <c r="V35910">
        <v>28217</v>
      </c>
      <c r="W35910">
        <v>7889</v>
      </c>
    </row>
    <row r="35911" spans="1:23" x14ac:dyDescent="0.35">
      <c r="A35911" s="3" t="s">
        <v>421</v>
      </c>
      <c r="B35911" s="1">
        <v>48039</v>
      </c>
      <c r="C35911">
        <v>42</v>
      </c>
      <c r="D35911" t="s">
        <v>244</v>
      </c>
      <c r="E35911" t="s">
        <v>32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 t="s">
        <v>25</v>
      </c>
      <c r="R35911">
        <v>374264</v>
      </c>
      <c r="S35911">
        <v>45752</v>
      </c>
      <c r="T35911">
        <v>0</v>
      </c>
      <c r="U35911">
        <v>310098</v>
      </c>
      <c r="V35911">
        <v>276544</v>
      </c>
      <c r="W35911">
        <v>45752</v>
      </c>
    </row>
    <row r="35912" spans="1:23" x14ac:dyDescent="0.35">
      <c r="A35912" s="3" t="s">
        <v>421</v>
      </c>
      <c r="B35912" s="1">
        <v>48221</v>
      </c>
      <c r="C35912">
        <v>42</v>
      </c>
      <c r="D35912" t="s">
        <v>265</v>
      </c>
      <c r="E35912" t="s">
        <v>32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 t="s">
        <v>25</v>
      </c>
      <c r="R35912">
        <v>61643</v>
      </c>
      <c r="S35912">
        <v>15416</v>
      </c>
      <c r="T35912">
        <v>0</v>
      </c>
      <c r="U35912">
        <v>53240</v>
      </c>
      <c r="V35912">
        <v>48650</v>
      </c>
      <c r="W35912">
        <v>15416</v>
      </c>
    </row>
    <row r="35913" spans="1:23" x14ac:dyDescent="0.35">
      <c r="A35913" s="3" t="s">
        <v>421</v>
      </c>
      <c r="B35913" s="1">
        <v>48457</v>
      </c>
      <c r="C35913">
        <v>42</v>
      </c>
      <c r="D35913" t="s">
        <v>145</v>
      </c>
      <c r="E35913" t="s">
        <v>32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 t="s">
        <v>23</v>
      </c>
      <c r="R35913">
        <v>21672</v>
      </c>
      <c r="S35913">
        <v>4895</v>
      </c>
      <c r="T35913">
        <v>0</v>
      </c>
      <c r="U35913">
        <v>18962</v>
      </c>
      <c r="V35913">
        <v>17499</v>
      </c>
      <c r="W35913">
        <v>4895</v>
      </c>
    </row>
    <row r="35914" spans="1:23" x14ac:dyDescent="0.35">
      <c r="A35914" s="3" t="s">
        <v>421</v>
      </c>
      <c r="B35914" s="1">
        <v>48199</v>
      </c>
      <c r="C35914">
        <v>42</v>
      </c>
      <c r="D35914" t="s">
        <v>142</v>
      </c>
      <c r="E35914" t="s">
        <v>32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 t="s">
        <v>25</v>
      </c>
      <c r="R35914">
        <v>57602</v>
      </c>
      <c r="S35914">
        <v>9762</v>
      </c>
      <c r="T35914">
        <v>0</v>
      </c>
      <c r="U35914">
        <v>48372</v>
      </c>
      <c r="V35914">
        <v>43549</v>
      </c>
      <c r="W35914">
        <v>9762</v>
      </c>
    </row>
    <row r="35915" spans="1:23" x14ac:dyDescent="0.35">
      <c r="A35915" s="3" t="s">
        <v>421</v>
      </c>
      <c r="B35915" s="1">
        <v>48131</v>
      </c>
      <c r="C35915">
        <v>42</v>
      </c>
      <c r="D35915" t="s">
        <v>92</v>
      </c>
      <c r="E35915" t="s">
        <v>32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 t="s">
        <v>23</v>
      </c>
      <c r="R35915">
        <v>11157</v>
      </c>
      <c r="S35915">
        <v>2031</v>
      </c>
      <c r="T35915">
        <v>0</v>
      </c>
      <c r="U35915">
        <v>9226</v>
      </c>
      <c r="V35915">
        <v>8298</v>
      </c>
      <c r="W35915">
        <v>2031</v>
      </c>
    </row>
    <row r="35916" spans="1:23" x14ac:dyDescent="0.35">
      <c r="A35916" s="3" t="s">
        <v>421</v>
      </c>
      <c r="B35916" s="1">
        <v>48465</v>
      </c>
      <c r="C35916">
        <v>42</v>
      </c>
      <c r="D35916" t="s">
        <v>228</v>
      </c>
      <c r="E35916" t="s">
        <v>32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 t="s">
        <v>23</v>
      </c>
      <c r="R35916">
        <v>49025</v>
      </c>
      <c r="S35916">
        <v>7003</v>
      </c>
      <c r="T35916">
        <v>0</v>
      </c>
      <c r="U35916">
        <v>39487</v>
      </c>
      <c r="V35916">
        <v>35108</v>
      </c>
      <c r="W35916">
        <v>7003</v>
      </c>
    </row>
    <row r="35917" spans="1:23" x14ac:dyDescent="0.35">
      <c r="A35917" s="3" t="s">
        <v>421</v>
      </c>
      <c r="B35917" s="1">
        <v>48075</v>
      </c>
      <c r="C35917">
        <v>42</v>
      </c>
      <c r="D35917" t="s">
        <v>231</v>
      </c>
      <c r="E35917" t="s">
        <v>32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 t="s">
        <v>23</v>
      </c>
      <c r="R35917">
        <v>7306</v>
      </c>
      <c r="S35917">
        <v>1165</v>
      </c>
      <c r="T35917">
        <v>0</v>
      </c>
      <c r="U35917">
        <v>6421</v>
      </c>
      <c r="V35917">
        <v>5918</v>
      </c>
      <c r="W35917">
        <v>1165</v>
      </c>
    </row>
    <row r="35918" spans="1:23" x14ac:dyDescent="0.35">
      <c r="A35918" s="3" t="s">
        <v>421</v>
      </c>
      <c r="B35918" s="1">
        <v>48265</v>
      </c>
      <c r="C35918">
        <v>42</v>
      </c>
      <c r="D35918" t="s">
        <v>48</v>
      </c>
      <c r="E35918" t="s">
        <v>32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 t="s">
        <v>23</v>
      </c>
      <c r="R35918">
        <v>52600</v>
      </c>
      <c r="S35918">
        <v>14769</v>
      </c>
      <c r="T35918">
        <v>0</v>
      </c>
      <c r="U35918">
        <v>46106</v>
      </c>
      <c r="V35918">
        <v>42636</v>
      </c>
      <c r="W35918">
        <v>14769</v>
      </c>
    </row>
    <row r="35919" spans="1:23" x14ac:dyDescent="0.35">
      <c r="A35919" s="3" t="s">
        <v>421</v>
      </c>
      <c r="B35919" s="1">
        <v>48411</v>
      </c>
      <c r="C35919">
        <v>42</v>
      </c>
      <c r="D35919" t="s">
        <v>215</v>
      </c>
      <c r="E35919" t="s">
        <v>32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 t="s">
        <v>23</v>
      </c>
      <c r="R35919">
        <v>6055</v>
      </c>
      <c r="S35919">
        <v>1465</v>
      </c>
      <c r="T35919">
        <v>0</v>
      </c>
      <c r="U35919">
        <v>5274</v>
      </c>
      <c r="V35919">
        <v>4841</v>
      </c>
      <c r="W35919">
        <v>1465</v>
      </c>
    </row>
    <row r="35920" spans="1:23" x14ac:dyDescent="0.35">
      <c r="A35920" s="3" t="s">
        <v>421</v>
      </c>
      <c r="B35920" s="1">
        <v>48135</v>
      </c>
      <c r="C35920">
        <v>42</v>
      </c>
      <c r="D35920" t="s">
        <v>128</v>
      </c>
      <c r="E35920" t="s">
        <v>32</v>
      </c>
      <c r="F35920">
        <v>0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 t="s">
        <v>25</v>
      </c>
      <c r="R35920">
        <v>166223</v>
      </c>
      <c r="S35920">
        <v>15970</v>
      </c>
      <c r="T35920">
        <v>0</v>
      </c>
      <c r="U35920">
        <v>131330</v>
      </c>
      <c r="V35920">
        <v>115893</v>
      </c>
      <c r="W35920">
        <v>15970</v>
      </c>
    </row>
    <row r="35921" spans="1:23" x14ac:dyDescent="0.35">
      <c r="A35921" s="3" t="s">
        <v>421</v>
      </c>
      <c r="B35921" s="1">
        <v>48331</v>
      </c>
      <c r="C35921">
        <v>42</v>
      </c>
      <c r="D35921" t="s">
        <v>181</v>
      </c>
      <c r="E35921" t="s">
        <v>32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 t="s">
        <v>23</v>
      </c>
      <c r="R35921">
        <v>24823</v>
      </c>
      <c r="S35921">
        <v>5245</v>
      </c>
      <c r="T35921">
        <v>0</v>
      </c>
      <c r="U35921">
        <v>21121</v>
      </c>
      <c r="V35921">
        <v>18925</v>
      </c>
      <c r="W35921">
        <v>5245</v>
      </c>
    </row>
    <row r="35922" spans="1:23" x14ac:dyDescent="0.35">
      <c r="A35922" s="3" t="s">
        <v>421</v>
      </c>
      <c r="B35922" s="1">
        <v>48033</v>
      </c>
      <c r="C35922">
        <v>42</v>
      </c>
      <c r="D35922" t="s">
        <v>229</v>
      </c>
      <c r="E35922" t="s">
        <v>32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 t="s">
        <v>23</v>
      </c>
      <c r="R35922">
        <v>654</v>
      </c>
      <c r="S35922">
        <v>174</v>
      </c>
      <c r="T35922">
        <v>0</v>
      </c>
      <c r="U35922">
        <v>574</v>
      </c>
      <c r="V35922">
        <v>524</v>
      </c>
      <c r="W35922">
        <v>174</v>
      </c>
    </row>
    <row r="35923" spans="1:23" x14ac:dyDescent="0.35">
      <c r="A35923" s="3" t="s">
        <v>421</v>
      </c>
      <c r="B35923" s="1">
        <v>48073</v>
      </c>
      <c r="C35923">
        <v>42</v>
      </c>
      <c r="D35923" t="s">
        <v>53</v>
      </c>
      <c r="E35923" t="s">
        <v>32</v>
      </c>
      <c r="F35923">
        <v>0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 t="s">
        <v>23</v>
      </c>
      <c r="R35923">
        <v>52646</v>
      </c>
      <c r="S35923">
        <v>9444</v>
      </c>
      <c r="T35923">
        <v>0</v>
      </c>
      <c r="U35923">
        <v>43874</v>
      </c>
      <c r="V35923">
        <v>39319</v>
      </c>
      <c r="W35923">
        <v>9444</v>
      </c>
    </row>
    <row r="35924" spans="1:23" x14ac:dyDescent="0.35">
      <c r="A35924" s="3" t="s">
        <v>421</v>
      </c>
      <c r="B35924" s="1">
        <v>48313</v>
      </c>
      <c r="C35924">
        <v>42</v>
      </c>
      <c r="D35924" t="s">
        <v>43</v>
      </c>
      <c r="E35924" t="s">
        <v>32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 t="s">
        <v>23</v>
      </c>
      <c r="R35924">
        <v>14284</v>
      </c>
      <c r="S35924">
        <v>2264</v>
      </c>
      <c r="T35924">
        <v>0</v>
      </c>
      <c r="U35924">
        <v>12290</v>
      </c>
      <c r="V35924">
        <v>11250</v>
      </c>
      <c r="W35924">
        <v>2264</v>
      </c>
    </row>
    <row r="35925" spans="1:23" x14ac:dyDescent="0.35">
      <c r="A35925" s="3" t="s">
        <v>421</v>
      </c>
      <c r="B35925" s="1">
        <v>48503</v>
      </c>
      <c r="C35925">
        <v>42</v>
      </c>
      <c r="D35925" t="s">
        <v>89</v>
      </c>
      <c r="E35925" t="s">
        <v>32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 t="s">
        <v>23</v>
      </c>
      <c r="R35925">
        <v>18010</v>
      </c>
      <c r="S35925">
        <v>3774</v>
      </c>
      <c r="T35925">
        <v>0</v>
      </c>
      <c r="U35925">
        <v>15236</v>
      </c>
      <c r="V35925">
        <v>13749</v>
      </c>
      <c r="W35925">
        <v>3774</v>
      </c>
    </row>
    <row r="35926" spans="1:23" x14ac:dyDescent="0.35">
      <c r="A35926" s="3" t="s">
        <v>421</v>
      </c>
      <c r="B35926" s="1">
        <v>48267</v>
      </c>
      <c r="C35926">
        <v>42</v>
      </c>
      <c r="D35926" t="s">
        <v>271</v>
      </c>
      <c r="E35926" t="s">
        <v>32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 t="s">
        <v>23</v>
      </c>
      <c r="R35926">
        <v>4337</v>
      </c>
      <c r="S35926">
        <v>1288</v>
      </c>
      <c r="T35926">
        <v>0</v>
      </c>
      <c r="U35926">
        <v>3835</v>
      </c>
      <c r="V35926">
        <v>3555</v>
      </c>
      <c r="W35926">
        <v>1288</v>
      </c>
    </row>
    <row r="35927" spans="1:23" x14ac:dyDescent="0.35">
      <c r="A35927" s="3" t="s">
        <v>421</v>
      </c>
      <c r="B35927" s="1">
        <v>48253</v>
      </c>
      <c r="C35927">
        <v>42</v>
      </c>
      <c r="D35927" t="s">
        <v>61</v>
      </c>
      <c r="E35927" t="s">
        <v>32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 t="s">
        <v>25</v>
      </c>
      <c r="R35927">
        <v>20083</v>
      </c>
      <c r="S35927">
        <v>3188</v>
      </c>
      <c r="T35927">
        <v>0</v>
      </c>
      <c r="U35927">
        <v>17832</v>
      </c>
      <c r="V35927">
        <v>16601</v>
      </c>
      <c r="W35927">
        <v>3188</v>
      </c>
    </row>
    <row r="35928" spans="1:23" x14ac:dyDescent="0.35">
      <c r="A35928" s="3" t="s">
        <v>421</v>
      </c>
      <c r="B35928" s="1">
        <v>48125</v>
      </c>
      <c r="C35928">
        <v>42</v>
      </c>
      <c r="D35928" t="s">
        <v>71</v>
      </c>
      <c r="E35928" t="s">
        <v>32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 t="s">
        <v>23</v>
      </c>
      <c r="R35928">
        <v>2211</v>
      </c>
      <c r="S35928">
        <v>525</v>
      </c>
      <c r="T35928">
        <v>0</v>
      </c>
      <c r="U35928">
        <v>1961</v>
      </c>
      <c r="V35928">
        <v>1809</v>
      </c>
      <c r="W35928">
        <v>525</v>
      </c>
    </row>
    <row r="35929" spans="1:23" x14ac:dyDescent="0.35">
      <c r="A35929" s="3" t="s">
        <v>421</v>
      </c>
      <c r="B35929" s="1">
        <v>48365</v>
      </c>
      <c r="C35929">
        <v>42</v>
      </c>
      <c r="D35929" t="s">
        <v>190</v>
      </c>
      <c r="E35929" t="s">
        <v>32</v>
      </c>
      <c r="F35929">
        <v>0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 t="s">
        <v>23</v>
      </c>
      <c r="R35929">
        <v>23194</v>
      </c>
      <c r="S35929">
        <v>4589</v>
      </c>
      <c r="T35929">
        <v>0</v>
      </c>
      <c r="U35929">
        <v>19794</v>
      </c>
      <c r="V35929">
        <v>17793</v>
      </c>
      <c r="W35929">
        <v>4589</v>
      </c>
    </row>
    <row r="35930" spans="1:23" x14ac:dyDescent="0.35">
      <c r="A35930" s="3" t="s">
        <v>421</v>
      </c>
      <c r="B35930" s="1">
        <v>48007</v>
      </c>
      <c r="C35930">
        <v>42</v>
      </c>
      <c r="D35930" t="s">
        <v>141</v>
      </c>
      <c r="E35930" t="s">
        <v>32</v>
      </c>
      <c r="F35930">
        <v>0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 t="s">
        <v>25</v>
      </c>
      <c r="R35930">
        <v>23510</v>
      </c>
      <c r="S35930">
        <v>6791</v>
      </c>
      <c r="T35930">
        <v>0</v>
      </c>
      <c r="U35930">
        <v>20763</v>
      </c>
      <c r="V35930">
        <v>19341</v>
      </c>
      <c r="W35930">
        <v>6791</v>
      </c>
    </row>
    <row r="35931" spans="1:23" x14ac:dyDescent="0.35">
      <c r="A35931" s="3" t="s">
        <v>421</v>
      </c>
      <c r="B35931" s="1">
        <v>48121</v>
      </c>
      <c r="C35931">
        <v>42</v>
      </c>
      <c r="D35931" t="s">
        <v>113</v>
      </c>
      <c r="E35931" t="s">
        <v>32</v>
      </c>
      <c r="F35931">
        <v>0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 t="s">
        <v>25</v>
      </c>
      <c r="R35931">
        <v>887207</v>
      </c>
      <c r="S35931">
        <v>93499</v>
      </c>
      <c r="T35931">
        <v>0</v>
      </c>
      <c r="U35931">
        <v>749075</v>
      </c>
      <c r="V35931">
        <v>671713</v>
      </c>
      <c r="W35931">
        <v>93499</v>
      </c>
    </row>
    <row r="35932" spans="1:23" x14ac:dyDescent="0.35">
      <c r="A35932" s="3" t="s">
        <v>421</v>
      </c>
      <c r="B35932" s="1">
        <v>48247</v>
      </c>
      <c r="C35932">
        <v>42</v>
      </c>
      <c r="D35932" t="s">
        <v>250</v>
      </c>
      <c r="E35932" t="s">
        <v>32</v>
      </c>
      <c r="F35932">
        <v>0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 t="s">
        <v>23</v>
      </c>
      <c r="R35932">
        <v>5200</v>
      </c>
      <c r="S35932">
        <v>890</v>
      </c>
      <c r="T35932">
        <v>0</v>
      </c>
      <c r="U35932">
        <v>4185</v>
      </c>
      <c r="V35932">
        <v>3611</v>
      </c>
      <c r="W35932">
        <v>890</v>
      </c>
    </row>
    <row r="35933" spans="1:23" x14ac:dyDescent="0.35">
      <c r="A35933" s="3" t="s">
        <v>421</v>
      </c>
      <c r="B35933" s="1">
        <v>48467</v>
      </c>
      <c r="C35933">
        <v>42</v>
      </c>
      <c r="D35933" t="s">
        <v>40</v>
      </c>
      <c r="E35933" t="s">
        <v>32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 t="s">
        <v>23</v>
      </c>
      <c r="R35933">
        <v>56590</v>
      </c>
      <c r="S35933">
        <v>11495</v>
      </c>
      <c r="T35933">
        <v>0</v>
      </c>
      <c r="U35933">
        <v>48350</v>
      </c>
      <c r="V35933">
        <v>43587</v>
      </c>
      <c r="W35933">
        <v>11495</v>
      </c>
    </row>
    <row r="35934" spans="1:23" x14ac:dyDescent="0.35">
      <c r="A35934" s="3" t="s">
        <v>421</v>
      </c>
      <c r="B35934" s="1">
        <v>48101</v>
      </c>
      <c r="C35934">
        <v>42</v>
      </c>
      <c r="D35934" t="s">
        <v>147</v>
      </c>
      <c r="E35934" t="s">
        <v>32</v>
      </c>
      <c r="F35934">
        <v>0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 t="s">
        <v>23</v>
      </c>
      <c r="R35934">
        <v>1398</v>
      </c>
      <c r="S35934">
        <v>339</v>
      </c>
      <c r="T35934">
        <v>0</v>
      </c>
      <c r="U35934">
        <v>1204</v>
      </c>
      <c r="V35934">
        <v>1077</v>
      </c>
      <c r="W35934">
        <v>339</v>
      </c>
    </row>
    <row r="35935" spans="1:23" x14ac:dyDescent="0.35">
      <c r="A35935" s="3" t="s">
        <v>421</v>
      </c>
      <c r="B35935" s="1">
        <v>48029</v>
      </c>
      <c r="C35935">
        <v>42</v>
      </c>
      <c r="D35935" t="s">
        <v>237</v>
      </c>
      <c r="E35935" t="s">
        <v>32</v>
      </c>
      <c r="F35935">
        <v>0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 t="s">
        <v>25</v>
      </c>
      <c r="R35935">
        <v>2003554</v>
      </c>
      <c r="S35935">
        <v>247843</v>
      </c>
      <c r="T35935">
        <v>0</v>
      </c>
      <c r="U35935">
        <v>1666323</v>
      </c>
      <c r="V35935">
        <v>1497114</v>
      </c>
      <c r="W35935">
        <v>247843</v>
      </c>
    </row>
    <row r="35936" spans="1:23" x14ac:dyDescent="0.35">
      <c r="A35936" s="3" t="s">
        <v>421</v>
      </c>
      <c r="B35936" s="1">
        <v>48507</v>
      </c>
      <c r="C35936">
        <v>42</v>
      </c>
      <c r="D35936" t="s">
        <v>240</v>
      </c>
      <c r="E35936" t="s">
        <v>32</v>
      </c>
      <c r="F35936">
        <v>0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 t="s">
        <v>23</v>
      </c>
      <c r="R35936">
        <v>11840</v>
      </c>
      <c r="S35936">
        <v>1723</v>
      </c>
      <c r="T35936">
        <v>0</v>
      </c>
      <c r="U35936">
        <v>9621</v>
      </c>
      <c r="V35936">
        <v>8479</v>
      </c>
      <c r="W35936">
        <v>1723</v>
      </c>
    </row>
    <row r="35937" spans="1:23" x14ac:dyDescent="0.35">
      <c r="A35937" s="3" t="s">
        <v>421</v>
      </c>
      <c r="B35937" s="1">
        <v>48217</v>
      </c>
      <c r="C35937">
        <v>42</v>
      </c>
      <c r="D35937" t="s">
        <v>86</v>
      </c>
      <c r="E35937" t="s">
        <v>32</v>
      </c>
      <c r="F35937">
        <v>0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 t="s">
        <v>23</v>
      </c>
      <c r="R35937">
        <v>36649</v>
      </c>
      <c r="S35937">
        <v>7684</v>
      </c>
      <c r="T35937">
        <v>0</v>
      </c>
      <c r="U35937">
        <v>31189</v>
      </c>
      <c r="V35937">
        <v>28169</v>
      </c>
      <c r="W35937">
        <v>7684</v>
      </c>
    </row>
    <row r="35938" spans="1:23" x14ac:dyDescent="0.35">
      <c r="A35938" s="3" t="s">
        <v>421</v>
      </c>
      <c r="B35938" s="1">
        <v>48167</v>
      </c>
      <c r="C35938">
        <v>42</v>
      </c>
      <c r="D35938" t="s">
        <v>200</v>
      </c>
      <c r="E35938" t="s">
        <v>32</v>
      </c>
      <c r="F35938">
        <v>0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 t="s">
        <v>25</v>
      </c>
      <c r="R35938">
        <v>342139</v>
      </c>
      <c r="S35938">
        <v>50987</v>
      </c>
      <c r="T35938">
        <v>0</v>
      </c>
      <c r="U35938">
        <v>288533</v>
      </c>
      <c r="V35938">
        <v>259845</v>
      </c>
      <c r="W35938">
        <v>50987</v>
      </c>
    </row>
    <row r="35939" spans="1:23" x14ac:dyDescent="0.35">
      <c r="A35939" s="3" t="s">
        <v>421</v>
      </c>
      <c r="B35939" s="1">
        <v>48277</v>
      </c>
      <c r="C35939">
        <v>42</v>
      </c>
      <c r="D35939" t="s">
        <v>24</v>
      </c>
      <c r="E35939" t="s">
        <v>32</v>
      </c>
      <c r="F35939">
        <v>0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 t="s">
        <v>23</v>
      </c>
      <c r="R35939">
        <v>49859</v>
      </c>
      <c r="S35939">
        <v>9726</v>
      </c>
      <c r="T35939">
        <v>0</v>
      </c>
      <c r="U35939">
        <v>41963</v>
      </c>
      <c r="V35939">
        <v>38086</v>
      </c>
      <c r="W35939">
        <v>9726</v>
      </c>
    </row>
    <row r="35940" spans="1:23" x14ac:dyDescent="0.35">
      <c r="A35940" s="3" t="s">
        <v>421</v>
      </c>
      <c r="B35940" s="1">
        <v>48187</v>
      </c>
      <c r="C35940">
        <v>42</v>
      </c>
      <c r="D35940" t="s">
        <v>150</v>
      </c>
      <c r="E35940" t="s">
        <v>32</v>
      </c>
      <c r="F35940">
        <v>0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 t="s">
        <v>25</v>
      </c>
      <c r="R35940">
        <v>166847</v>
      </c>
      <c r="S35940">
        <v>23614</v>
      </c>
      <c r="T35940">
        <v>0</v>
      </c>
      <c r="U35940">
        <v>140200</v>
      </c>
      <c r="V35940">
        <v>125578</v>
      </c>
      <c r="W35940">
        <v>23614</v>
      </c>
    </row>
    <row r="35941" spans="1:23" x14ac:dyDescent="0.35">
      <c r="A35941" s="3" t="s">
        <v>421</v>
      </c>
      <c r="B35941" s="1">
        <v>48095</v>
      </c>
      <c r="C35941">
        <v>42</v>
      </c>
      <c r="D35941" t="s">
        <v>241</v>
      </c>
      <c r="E35941" t="s">
        <v>32</v>
      </c>
      <c r="F35941">
        <v>0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 t="s">
        <v>23</v>
      </c>
      <c r="R35941">
        <v>2726</v>
      </c>
      <c r="S35941">
        <v>689</v>
      </c>
      <c r="T35941">
        <v>0</v>
      </c>
      <c r="U35941">
        <v>2431</v>
      </c>
      <c r="V35941">
        <v>2229</v>
      </c>
      <c r="W35941">
        <v>689</v>
      </c>
    </row>
    <row r="35942" spans="1:23" x14ac:dyDescent="0.35">
      <c r="A35942" s="3" t="s">
        <v>421</v>
      </c>
      <c r="B35942" s="1">
        <v>48063</v>
      </c>
      <c r="C35942">
        <v>42</v>
      </c>
      <c r="D35942" t="s">
        <v>134</v>
      </c>
      <c r="E35942" t="s">
        <v>32</v>
      </c>
      <c r="F35942">
        <v>0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 t="s">
        <v>23</v>
      </c>
      <c r="R35942">
        <v>13094</v>
      </c>
      <c r="S35942">
        <v>2494</v>
      </c>
      <c r="T35942">
        <v>0</v>
      </c>
      <c r="U35942">
        <v>10845</v>
      </c>
      <c r="V35942">
        <v>9646</v>
      </c>
      <c r="W35942">
        <v>2494</v>
      </c>
    </row>
    <row r="35943" spans="1:23" x14ac:dyDescent="0.35">
      <c r="A35943" s="3" t="s">
        <v>421</v>
      </c>
      <c r="B35943" s="1">
        <v>48233</v>
      </c>
      <c r="C35943">
        <v>42</v>
      </c>
      <c r="D35943" t="s">
        <v>117</v>
      </c>
      <c r="E35943" t="s">
        <v>32</v>
      </c>
      <c r="F35943">
        <v>0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 t="s">
        <v>23</v>
      </c>
      <c r="R35943">
        <v>20938</v>
      </c>
      <c r="S35943">
        <v>3581</v>
      </c>
      <c r="T35943">
        <v>0</v>
      </c>
      <c r="U35943">
        <v>17465</v>
      </c>
      <c r="V35943">
        <v>15631</v>
      </c>
      <c r="W35943">
        <v>3581</v>
      </c>
    </row>
    <row r="35944" spans="1:23" x14ac:dyDescent="0.35">
      <c r="A35944" s="3" t="s">
        <v>421</v>
      </c>
      <c r="B35944" s="1">
        <v>48453</v>
      </c>
      <c r="C35944">
        <v>42</v>
      </c>
      <c r="D35944" t="s">
        <v>197</v>
      </c>
      <c r="E35944" t="s">
        <v>32</v>
      </c>
      <c r="F35944">
        <v>0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 t="s">
        <v>25</v>
      </c>
      <c r="R35944">
        <v>1273954</v>
      </c>
      <c r="S35944">
        <v>129553</v>
      </c>
      <c r="T35944">
        <v>0</v>
      </c>
      <c r="U35944">
        <v>1091726</v>
      </c>
      <c r="V35944">
        <v>1003575</v>
      </c>
      <c r="W35944">
        <v>129553</v>
      </c>
    </row>
    <row r="35945" spans="1:23" x14ac:dyDescent="0.35">
      <c r="A35945" s="3" t="s">
        <v>421</v>
      </c>
      <c r="B35945" s="1">
        <v>48255</v>
      </c>
      <c r="C35945">
        <v>42</v>
      </c>
      <c r="D35945" t="s">
        <v>221</v>
      </c>
      <c r="E35945" t="s">
        <v>32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 t="s">
        <v>23</v>
      </c>
      <c r="R35945">
        <v>15601</v>
      </c>
      <c r="S35945">
        <v>2211</v>
      </c>
      <c r="T35945">
        <v>0</v>
      </c>
      <c r="U35945">
        <v>13426</v>
      </c>
      <c r="V35945">
        <v>12282</v>
      </c>
      <c r="W35945">
        <v>2211</v>
      </c>
    </row>
    <row r="35946" spans="1:23" x14ac:dyDescent="0.35">
      <c r="A35946" s="3" t="s">
        <v>421</v>
      </c>
      <c r="B35946" s="1">
        <v>48119</v>
      </c>
      <c r="C35946">
        <v>42</v>
      </c>
      <c r="D35946" t="s">
        <v>110</v>
      </c>
      <c r="E35946" t="s">
        <v>32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 t="s">
        <v>23</v>
      </c>
      <c r="R35946">
        <v>5331</v>
      </c>
      <c r="S35946">
        <v>1118</v>
      </c>
      <c r="T35946">
        <v>0</v>
      </c>
      <c r="U35946">
        <v>4498</v>
      </c>
      <c r="V35946">
        <v>4080</v>
      </c>
      <c r="W35946">
        <v>1118</v>
      </c>
    </row>
    <row r="35947" spans="1:23" x14ac:dyDescent="0.35">
      <c r="A35947" s="3" t="s">
        <v>421</v>
      </c>
      <c r="B35947" s="1">
        <v>48323</v>
      </c>
      <c r="C35947">
        <v>42</v>
      </c>
      <c r="D35947" t="s">
        <v>208</v>
      </c>
      <c r="E35947" t="s">
        <v>32</v>
      </c>
      <c r="F35947">
        <v>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 t="s">
        <v>23</v>
      </c>
      <c r="R35947">
        <v>58722</v>
      </c>
      <c r="S35947">
        <v>7003</v>
      </c>
      <c r="T35947">
        <v>0</v>
      </c>
      <c r="U35947">
        <v>46539</v>
      </c>
      <c r="V35947">
        <v>40547</v>
      </c>
      <c r="W35947">
        <v>7003</v>
      </c>
    </row>
    <row r="35948" spans="1:23" x14ac:dyDescent="0.35">
      <c r="A35948" s="3" t="s">
        <v>421</v>
      </c>
      <c r="B35948" s="1">
        <v>48175</v>
      </c>
      <c r="C35948">
        <v>42</v>
      </c>
      <c r="D35948" t="s">
        <v>214</v>
      </c>
      <c r="E35948" t="s">
        <v>32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 t="s">
        <v>25</v>
      </c>
      <c r="R35948">
        <v>7658</v>
      </c>
      <c r="S35948">
        <v>1832</v>
      </c>
      <c r="T35948">
        <v>0</v>
      </c>
      <c r="U35948">
        <v>6653</v>
      </c>
      <c r="V35948">
        <v>6071</v>
      </c>
      <c r="W35948">
        <v>1832</v>
      </c>
    </row>
    <row r="35949" spans="1:23" x14ac:dyDescent="0.35">
      <c r="A35949" s="3" t="s">
        <v>421</v>
      </c>
      <c r="B35949" s="1">
        <v>48371</v>
      </c>
      <c r="C35949">
        <v>42</v>
      </c>
      <c r="D35949" t="s">
        <v>258</v>
      </c>
      <c r="E35949" t="s">
        <v>32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 t="s">
        <v>23</v>
      </c>
      <c r="R35949">
        <v>15823</v>
      </c>
      <c r="S35949">
        <v>2141</v>
      </c>
      <c r="T35949">
        <v>0</v>
      </c>
      <c r="U35949">
        <v>13174</v>
      </c>
      <c r="V35949">
        <v>11942</v>
      </c>
      <c r="W35949">
        <v>2141</v>
      </c>
    </row>
    <row r="35950" spans="1:23" x14ac:dyDescent="0.35">
      <c r="A35950" s="3" t="s">
        <v>421</v>
      </c>
      <c r="B35950" s="1">
        <v>48443</v>
      </c>
      <c r="C35950">
        <v>42</v>
      </c>
      <c r="D35950" t="s">
        <v>192</v>
      </c>
      <c r="E35950" t="s">
        <v>32</v>
      </c>
      <c r="F35950">
        <v>0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 t="s">
        <v>23</v>
      </c>
      <c r="R35950">
        <v>776</v>
      </c>
      <c r="S35950">
        <v>255</v>
      </c>
      <c r="T35950">
        <v>0</v>
      </c>
      <c r="U35950">
        <v>669</v>
      </c>
      <c r="V35950">
        <v>630</v>
      </c>
      <c r="W35950">
        <v>255</v>
      </c>
    </row>
    <row r="35951" spans="1:23" x14ac:dyDescent="0.35">
      <c r="A35951" s="3" t="s">
        <v>421</v>
      </c>
      <c r="B35951" s="1">
        <v>48473</v>
      </c>
      <c r="C35951">
        <v>42</v>
      </c>
      <c r="D35951" t="s">
        <v>33</v>
      </c>
      <c r="E35951" t="s">
        <v>32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 t="s">
        <v>25</v>
      </c>
      <c r="R35951">
        <v>55246</v>
      </c>
      <c r="S35951">
        <v>6546</v>
      </c>
      <c r="T35951">
        <v>0</v>
      </c>
      <c r="U35951">
        <v>46358</v>
      </c>
      <c r="V35951">
        <v>41921</v>
      </c>
      <c r="W35951">
        <v>6546</v>
      </c>
    </row>
    <row r="35952" spans="1:23" x14ac:dyDescent="0.35">
      <c r="A35952" s="3" t="s">
        <v>421</v>
      </c>
      <c r="B35952" s="1">
        <v>48107</v>
      </c>
      <c r="C35952">
        <v>42</v>
      </c>
      <c r="D35952" t="s">
        <v>45</v>
      </c>
      <c r="E35952" t="s">
        <v>32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 t="s">
        <v>25</v>
      </c>
      <c r="R35952">
        <v>5737</v>
      </c>
      <c r="S35952">
        <v>1085</v>
      </c>
      <c r="T35952">
        <v>0</v>
      </c>
      <c r="U35952">
        <v>4808</v>
      </c>
      <c r="V35952">
        <v>4242</v>
      </c>
      <c r="W35952">
        <v>1085</v>
      </c>
    </row>
    <row r="35953" spans="1:23" x14ac:dyDescent="0.35">
      <c r="A35953" s="3" t="s">
        <v>421</v>
      </c>
      <c r="B35953" s="1">
        <v>48321</v>
      </c>
      <c r="C35953">
        <v>42</v>
      </c>
      <c r="D35953" t="s">
        <v>207</v>
      </c>
      <c r="E35953" t="s">
        <v>32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 t="s">
        <v>23</v>
      </c>
      <c r="R35953">
        <v>36643</v>
      </c>
      <c r="S35953">
        <v>6391</v>
      </c>
      <c r="T35953">
        <v>0</v>
      </c>
      <c r="U35953">
        <v>30315</v>
      </c>
      <c r="V35953">
        <v>27278</v>
      </c>
      <c r="W35953">
        <v>6391</v>
      </c>
    </row>
    <row r="35954" spans="1:23" x14ac:dyDescent="0.35">
      <c r="A35954" s="3" t="s">
        <v>421</v>
      </c>
      <c r="B35954" s="1">
        <v>48375</v>
      </c>
      <c r="C35954">
        <v>42</v>
      </c>
      <c r="D35954" t="s">
        <v>152</v>
      </c>
      <c r="E35954" t="s">
        <v>32</v>
      </c>
      <c r="F35954">
        <v>0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 t="s">
        <v>25</v>
      </c>
      <c r="R35954">
        <v>117415</v>
      </c>
      <c r="S35954">
        <v>15203</v>
      </c>
      <c r="T35954">
        <v>0</v>
      </c>
      <c r="U35954">
        <v>95740</v>
      </c>
      <c r="V35954">
        <v>85401</v>
      </c>
      <c r="W35954">
        <v>15203</v>
      </c>
    </row>
    <row r="35955" spans="1:23" x14ac:dyDescent="0.35">
      <c r="A35955" s="3" t="s">
        <v>421</v>
      </c>
      <c r="B35955" s="1">
        <v>48329</v>
      </c>
      <c r="C35955">
        <v>42</v>
      </c>
      <c r="D35955" t="s">
        <v>115</v>
      </c>
      <c r="E35955" t="s">
        <v>32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 t="s">
        <v>25</v>
      </c>
      <c r="R35955">
        <v>176832</v>
      </c>
      <c r="S35955">
        <v>18438</v>
      </c>
      <c r="T35955">
        <v>0</v>
      </c>
      <c r="U35955">
        <v>141069</v>
      </c>
      <c r="V35955">
        <v>126328</v>
      </c>
      <c r="W35955">
        <v>18438</v>
      </c>
    </row>
    <row r="35956" spans="1:23" x14ac:dyDescent="0.35">
      <c r="A35956" s="3" t="s">
        <v>421</v>
      </c>
      <c r="B35956" s="1">
        <v>48043</v>
      </c>
      <c r="C35956">
        <v>42</v>
      </c>
      <c r="D35956" t="s">
        <v>256</v>
      </c>
      <c r="E35956" t="s">
        <v>32</v>
      </c>
      <c r="F35956">
        <v>0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 t="s">
        <v>23</v>
      </c>
      <c r="R35956">
        <v>9203</v>
      </c>
      <c r="S35956">
        <v>2231</v>
      </c>
      <c r="T35956">
        <v>0</v>
      </c>
      <c r="U35956">
        <v>8099</v>
      </c>
      <c r="V35956">
        <v>7523</v>
      </c>
      <c r="W35956">
        <v>2231</v>
      </c>
    </row>
    <row r="35957" spans="1:23" x14ac:dyDescent="0.35">
      <c r="A35957" s="3" t="s">
        <v>421</v>
      </c>
      <c r="B35957" s="1">
        <v>48049</v>
      </c>
      <c r="C35957">
        <v>42</v>
      </c>
      <c r="D35957" t="s">
        <v>74</v>
      </c>
      <c r="E35957" t="s">
        <v>32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 t="s">
        <v>23</v>
      </c>
      <c r="R35957">
        <v>37864</v>
      </c>
      <c r="S35957">
        <v>7720</v>
      </c>
      <c r="T35957">
        <v>0</v>
      </c>
      <c r="U35957">
        <v>32833</v>
      </c>
      <c r="V35957">
        <v>29693</v>
      </c>
      <c r="W35957">
        <v>7720</v>
      </c>
    </row>
    <row r="35958" spans="1:23" x14ac:dyDescent="0.35">
      <c r="A35958" s="3" t="s">
        <v>421</v>
      </c>
      <c r="B35958" s="1">
        <v>48205</v>
      </c>
      <c r="C35958">
        <v>42</v>
      </c>
      <c r="D35958" t="s">
        <v>160</v>
      </c>
      <c r="E35958" t="s">
        <v>32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 t="s">
        <v>23</v>
      </c>
      <c r="R35958">
        <v>5576</v>
      </c>
      <c r="S35958">
        <v>861</v>
      </c>
      <c r="T35958">
        <v>0</v>
      </c>
      <c r="U35958">
        <v>4816</v>
      </c>
      <c r="V35958">
        <v>4412</v>
      </c>
      <c r="W35958">
        <v>861</v>
      </c>
    </row>
    <row r="35959" spans="1:23" x14ac:dyDescent="0.35">
      <c r="A35959" s="3" t="s">
        <v>421</v>
      </c>
      <c r="B35959" s="1">
        <v>48147</v>
      </c>
      <c r="C35959">
        <v>42</v>
      </c>
      <c r="D35959" t="s">
        <v>187</v>
      </c>
      <c r="E35959" t="s">
        <v>32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 t="s">
        <v>23</v>
      </c>
      <c r="R35959">
        <v>35514</v>
      </c>
      <c r="S35959">
        <v>6588</v>
      </c>
      <c r="T35959">
        <v>0</v>
      </c>
      <c r="U35959">
        <v>30737</v>
      </c>
      <c r="V35959">
        <v>28000</v>
      </c>
      <c r="W35959">
        <v>6588</v>
      </c>
    </row>
    <row r="35960" spans="1:23" x14ac:dyDescent="0.35">
      <c r="A35960" s="3" t="s">
        <v>421</v>
      </c>
      <c r="B35960" s="1">
        <v>48023</v>
      </c>
      <c r="C35960">
        <v>42</v>
      </c>
      <c r="D35960" t="s">
        <v>224</v>
      </c>
      <c r="E35960" t="s">
        <v>32</v>
      </c>
      <c r="F35960">
        <v>0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 t="s">
        <v>23</v>
      </c>
      <c r="R35960">
        <v>3509</v>
      </c>
      <c r="S35960">
        <v>844</v>
      </c>
      <c r="T35960">
        <v>0</v>
      </c>
      <c r="U35960">
        <v>2967</v>
      </c>
      <c r="V35960">
        <v>2707</v>
      </c>
      <c r="W35960">
        <v>844</v>
      </c>
    </row>
    <row r="35961" spans="1:23" x14ac:dyDescent="0.35">
      <c r="A35961" s="3" t="s">
        <v>421</v>
      </c>
      <c r="B35961" s="1">
        <v>48093</v>
      </c>
      <c r="C35961">
        <v>42</v>
      </c>
      <c r="D35961" t="s">
        <v>105</v>
      </c>
      <c r="E35961" t="s">
        <v>32</v>
      </c>
      <c r="F35961">
        <v>0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 t="s">
        <v>23</v>
      </c>
      <c r="R35961">
        <v>13635</v>
      </c>
      <c r="S35961">
        <v>3330</v>
      </c>
      <c r="T35961">
        <v>0</v>
      </c>
      <c r="U35961">
        <v>11696</v>
      </c>
      <c r="V35961">
        <v>10616</v>
      </c>
      <c r="W35961">
        <v>3330</v>
      </c>
    </row>
    <row r="35962" spans="1:23" x14ac:dyDescent="0.35">
      <c r="A35962" s="3" t="s">
        <v>421</v>
      </c>
      <c r="B35962" s="1">
        <v>48351</v>
      </c>
      <c r="C35962">
        <v>42</v>
      </c>
      <c r="D35962" t="s">
        <v>39</v>
      </c>
      <c r="E35962" t="s">
        <v>32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 t="s">
        <v>25</v>
      </c>
      <c r="R35962">
        <v>13595</v>
      </c>
      <c r="S35962">
        <v>2878</v>
      </c>
      <c r="T35962">
        <v>0</v>
      </c>
      <c r="U35962">
        <v>11894</v>
      </c>
      <c r="V35962">
        <v>10929</v>
      </c>
      <c r="W35962">
        <v>2878</v>
      </c>
    </row>
    <row r="35963" spans="1:23" x14ac:dyDescent="0.35">
      <c r="A35963" s="3" t="s">
        <v>421</v>
      </c>
      <c r="B35963" s="1">
        <v>48047</v>
      </c>
      <c r="C35963">
        <v>42</v>
      </c>
      <c r="D35963" t="s">
        <v>166</v>
      </c>
      <c r="E35963" t="s">
        <v>32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 t="s">
        <v>23</v>
      </c>
      <c r="R35963">
        <v>7093</v>
      </c>
      <c r="S35963">
        <v>1308</v>
      </c>
      <c r="T35963">
        <v>0</v>
      </c>
      <c r="U35963">
        <v>5705</v>
      </c>
      <c r="V35963">
        <v>5143</v>
      </c>
      <c r="W35963">
        <v>1308</v>
      </c>
    </row>
    <row r="35964" spans="1:23" x14ac:dyDescent="0.35">
      <c r="A35964" s="3" t="s">
        <v>421</v>
      </c>
      <c r="B35964" s="1">
        <v>48209</v>
      </c>
      <c r="C35964">
        <v>42</v>
      </c>
      <c r="D35964" t="s">
        <v>143</v>
      </c>
      <c r="E35964" t="s">
        <v>32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 t="s">
        <v>25</v>
      </c>
      <c r="R35964">
        <v>230191</v>
      </c>
      <c r="S35964">
        <v>26187</v>
      </c>
      <c r="T35964">
        <v>0</v>
      </c>
      <c r="U35964">
        <v>195452</v>
      </c>
      <c r="V35964">
        <v>177577</v>
      </c>
      <c r="W35964">
        <v>26187</v>
      </c>
    </row>
    <row r="35965" spans="1:23" x14ac:dyDescent="0.35">
      <c r="A35965" s="3" t="s">
        <v>421</v>
      </c>
      <c r="B35965" s="1">
        <v>48201</v>
      </c>
      <c r="C35965">
        <v>42</v>
      </c>
      <c r="D35965" t="s">
        <v>180</v>
      </c>
      <c r="E35965" t="s">
        <v>32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 t="s">
        <v>25</v>
      </c>
      <c r="R35965">
        <v>4713325</v>
      </c>
      <c r="S35965">
        <v>514167</v>
      </c>
      <c r="T35965">
        <v>0</v>
      </c>
      <c r="U35965">
        <v>3877793</v>
      </c>
      <c r="V35965">
        <v>3467445</v>
      </c>
      <c r="W35965">
        <v>514167</v>
      </c>
    </row>
    <row r="35966" spans="1:23" x14ac:dyDescent="0.35">
      <c r="A35966" s="3" t="s">
        <v>421</v>
      </c>
      <c r="B35966" s="1">
        <v>48225</v>
      </c>
      <c r="C35966">
        <v>42</v>
      </c>
      <c r="D35966" t="s">
        <v>63</v>
      </c>
      <c r="E35966" t="s">
        <v>32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 t="s">
        <v>23</v>
      </c>
      <c r="R35966">
        <v>22968</v>
      </c>
      <c r="S35966">
        <v>5176</v>
      </c>
      <c r="T35966">
        <v>0</v>
      </c>
      <c r="U35966">
        <v>20032</v>
      </c>
      <c r="V35966">
        <v>18428</v>
      </c>
      <c r="W35966">
        <v>5176</v>
      </c>
    </row>
    <row r="35967" spans="1:23" x14ac:dyDescent="0.35">
      <c r="A35967" s="3" t="s">
        <v>421</v>
      </c>
      <c r="B35967" s="1">
        <v>48051</v>
      </c>
      <c r="C35967">
        <v>42</v>
      </c>
      <c r="D35967" t="s">
        <v>146</v>
      </c>
      <c r="E35967" t="s">
        <v>32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 t="s">
        <v>25</v>
      </c>
      <c r="R35967">
        <v>18443</v>
      </c>
      <c r="S35967">
        <v>3867</v>
      </c>
      <c r="T35967">
        <v>0</v>
      </c>
      <c r="U35967">
        <v>15779</v>
      </c>
      <c r="V35967">
        <v>14427</v>
      </c>
      <c r="W35967">
        <v>3867</v>
      </c>
    </row>
    <row r="35968" spans="1:23" x14ac:dyDescent="0.35">
      <c r="A35968" s="3" t="s">
        <v>421</v>
      </c>
      <c r="B35968" s="1">
        <v>48335</v>
      </c>
      <c r="C35968">
        <v>42</v>
      </c>
      <c r="D35968" t="s">
        <v>99</v>
      </c>
      <c r="E35968" t="s">
        <v>32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 t="s">
        <v>23</v>
      </c>
      <c r="R35968">
        <v>8545</v>
      </c>
      <c r="S35968">
        <v>1259</v>
      </c>
      <c r="T35968">
        <v>0</v>
      </c>
      <c r="U35968">
        <v>7342</v>
      </c>
      <c r="V35968">
        <v>6782</v>
      </c>
      <c r="W35968">
        <v>1259</v>
      </c>
    </row>
    <row r="35969" spans="1:23" x14ac:dyDescent="0.35">
      <c r="A35969" s="3" t="s">
        <v>421</v>
      </c>
      <c r="B35969" s="1">
        <v>48003</v>
      </c>
      <c r="C35969">
        <v>42</v>
      </c>
      <c r="D35969" t="s">
        <v>178</v>
      </c>
      <c r="E35969" t="s">
        <v>32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 t="s">
        <v>23</v>
      </c>
      <c r="R35969">
        <v>18705</v>
      </c>
      <c r="S35969">
        <v>1833</v>
      </c>
      <c r="T35969">
        <v>0</v>
      </c>
      <c r="U35969">
        <v>14795</v>
      </c>
      <c r="V35969">
        <v>12902</v>
      </c>
      <c r="W35969">
        <v>1833</v>
      </c>
    </row>
    <row r="35970" spans="1:23" x14ac:dyDescent="0.35">
      <c r="A35970" s="3" t="s">
        <v>421</v>
      </c>
      <c r="B35970" s="1">
        <v>48127</v>
      </c>
      <c r="C35970">
        <v>42</v>
      </c>
      <c r="D35970" t="s">
        <v>82</v>
      </c>
      <c r="E35970" t="s">
        <v>32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 t="s">
        <v>23</v>
      </c>
      <c r="R35970">
        <v>10124</v>
      </c>
      <c r="S35970">
        <v>1749</v>
      </c>
      <c r="T35970">
        <v>0</v>
      </c>
      <c r="U35970">
        <v>8236</v>
      </c>
      <c r="V35970">
        <v>7223</v>
      </c>
      <c r="W35970">
        <v>1749</v>
      </c>
    </row>
    <row r="35971" spans="1:23" x14ac:dyDescent="0.35">
      <c r="A35971" s="3" t="s">
        <v>421</v>
      </c>
      <c r="B35971" s="1">
        <v>48191</v>
      </c>
      <c r="C35971">
        <v>42</v>
      </c>
      <c r="D35971" t="s">
        <v>31</v>
      </c>
      <c r="E35971" t="s">
        <v>32</v>
      </c>
      <c r="F35971">
        <v>0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 t="s">
        <v>23</v>
      </c>
      <c r="R35971">
        <v>2964</v>
      </c>
      <c r="S35971">
        <v>711</v>
      </c>
      <c r="T35971">
        <v>0</v>
      </c>
      <c r="U35971">
        <v>2576</v>
      </c>
      <c r="V35971">
        <v>2308</v>
      </c>
      <c r="W35971">
        <v>711</v>
      </c>
    </row>
    <row r="35972" spans="1:23" x14ac:dyDescent="0.35">
      <c r="A35972" s="3" t="s">
        <v>421</v>
      </c>
      <c r="B35972" s="1">
        <v>48501</v>
      </c>
      <c r="C35972">
        <v>42</v>
      </c>
      <c r="D35972" t="s">
        <v>58</v>
      </c>
      <c r="E35972" t="s">
        <v>32</v>
      </c>
      <c r="F35972">
        <v>0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0</v>
      </c>
      <c r="Q35972" t="s">
        <v>23</v>
      </c>
      <c r="R35972">
        <v>8713</v>
      </c>
      <c r="S35972">
        <v>1033</v>
      </c>
      <c r="T35972">
        <v>0</v>
      </c>
      <c r="U35972">
        <v>6781</v>
      </c>
      <c r="V35972">
        <v>5864</v>
      </c>
      <c r="W35972">
        <v>1033</v>
      </c>
    </row>
    <row r="35973" spans="1:23" x14ac:dyDescent="0.35">
      <c r="A35973" s="3" t="s">
        <v>421</v>
      </c>
      <c r="B35973" s="1">
        <v>48355</v>
      </c>
      <c r="C35973">
        <v>42</v>
      </c>
      <c r="D35973" t="s">
        <v>268</v>
      </c>
      <c r="E35973" t="s">
        <v>32</v>
      </c>
      <c r="F35973">
        <v>0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 t="s">
        <v>25</v>
      </c>
      <c r="R35973">
        <v>362294</v>
      </c>
      <c r="S35973">
        <v>54069</v>
      </c>
      <c r="T35973">
        <v>0</v>
      </c>
      <c r="U35973">
        <v>304329</v>
      </c>
      <c r="V35973">
        <v>274235</v>
      </c>
      <c r="W35973">
        <v>54069</v>
      </c>
    </row>
    <row r="35974" spans="1:23" x14ac:dyDescent="0.35">
      <c r="A35974" s="3" t="s">
        <v>421</v>
      </c>
      <c r="B35974" s="1">
        <v>48249</v>
      </c>
      <c r="C35974">
        <v>42</v>
      </c>
      <c r="D35974" t="s">
        <v>193</v>
      </c>
      <c r="E35974" t="s">
        <v>32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 t="s">
        <v>23</v>
      </c>
      <c r="R35974">
        <v>40482</v>
      </c>
      <c r="S35974">
        <v>6358</v>
      </c>
      <c r="T35974">
        <v>0</v>
      </c>
      <c r="U35974">
        <v>33162</v>
      </c>
      <c r="V35974">
        <v>29414</v>
      </c>
      <c r="W35974">
        <v>6358</v>
      </c>
    </row>
    <row r="35975" spans="1:23" x14ac:dyDescent="0.35">
      <c r="A35975" s="3" t="s">
        <v>421</v>
      </c>
      <c r="B35975" s="1">
        <v>48261</v>
      </c>
      <c r="C35975">
        <v>42</v>
      </c>
      <c r="D35975" t="s">
        <v>194</v>
      </c>
      <c r="E35975" t="s">
        <v>32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 t="s">
        <v>23</v>
      </c>
      <c r="R35975">
        <v>404</v>
      </c>
      <c r="S35975">
        <v>68</v>
      </c>
      <c r="T35975">
        <v>0</v>
      </c>
      <c r="U35975">
        <v>347</v>
      </c>
      <c r="V35975">
        <v>304</v>
      </c>
      <c r="W35975">
        <v>68</v>
      </c>
    </row>
    <row r="35976" spans="1:23" x14ac:dyDescent="0.35">
      <c r="A35976" s="3" t="s">
        <v>421</v>
      </c>
      <c r="B35976" s="1">
        <v>48025</v>
      </c>
      <c r="C35976">
        <v>42</v>
      </c>
      <c r="D35976" t="s">
        <v>101</v>
      </c>
      <c r="E35976" t="s">
        <v>32</v>
      </c>
      <c r="F35976">
        <v>0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 t="s">
        <v>23</v>
      </c>
      <c r="R35976">
        <v>32565</v>
      </c>
      <c r="S35976">
        <v>4091</v>
      </c>
      <c r="T35976">
        <v>0</v>
      </c>
      <c r="U35976">
        <v>28079</v>
      </c>
      <c r="V35976">
        <v>25742</v>
      </c>
      <c r="W35976">
        <v>4091</v>
      </c>
    </row>
    <row r="35977" spans="1:23" x14ac:dyDescent="0.35">
      <c r="A35977" s="3" t="s">
        <v>421</v>
      </c>
      <c r="B35977" s="1">
        <v>48383</v>
      </c>
      <c r="C35977">
        <v>42</v>
      </c>
      <c r="D35977" t="s">
        <v>236</v>
      </c>
      <c r="E35977" t="s">
        <v>32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 t="s">
        <v>23</v>
      </c>
      <c r="R35977">
        <v>3849</v>
      </c>
      <c r="S35977">
        <v>427</v>
      </c>
      <c r="T35977">
        <v>0</v>
      </c>
      <c r="U35977">
        <v>3091</v>
      </c>
      <c r="V35977">
        <v>2734</v>
      </c>
      <c r="W35977">
        <v>427</v>
      </c>
    </row>
    <row r="35978" spans="1:23" x14ac:dyDescent="0.35">
      <c r="A35978" s="3" t="s">
        <v>421</v>
      </c>
      <c r="B35978" s="1">
        <v>48385</v>
      </c>
      <c r="C35978">
        <v>42</v>
      </c>
      <c r="D35978" t="s">
        <v>49</v>
      </c>
      <c r="E35978" t="s">
        <v>32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 t="s">
        <v>23</v>
      </c>
      <c r="R35978">
        <v>3452</v>
      </c>
      <c r="S35978">
        <v>1053</v>
      </c>
      <c r="T35978">
        <v>0</v>
      </c>
      <c r="U35978">
        <v>3078</v>
      </c>
      <c r="V35978">
        <v>2885</v>
      </c>
      <c r="W35978">
        <v>1053</v>
      </c>
    </row>
    <row r="35979" spans="1:23" x14ac:dyDescent="0.35">
      <c r="A35979" s="3" t="s">
        <v>421</v>
      </c>
      <c r="B35979" s="1">
        <v>48263</v>
      </c>
      <c r="C35979">
        <v>42</v>
      </c>
      <c r="D35979" t="s">
        <v>67</v>
      </c>
      <c r="E35979" t="s">
        <v>32</v>
      </c>
      <c r="F35979">
        <v>0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 t="s">
        <v>23</v>
      </c>
      <c r="R35979">
        <v>762</v>
      </c>
      <c r="S35979">
        <v>201</v>
      </c>
      <c r="T35979">
        <v>0</v>
      </c>
      <c r="U35979">
        <v>652</v>
      </c>
      <c r="V35979">
        <v>597</v>
      </c>
      <c r="W35979">
        <v>201</v>
      </c>
    </row>
    <row r="35980" spans="1:23" x14ac:dyDescent="0.35">
      <c r="A35980" s="3" t="s">
        <v>421</v>
      </c>
      <c r="B35980" s="1">
        <v>48361</v>
      </c>
      <c r="C35980">
        <v>42</v>
      </c>
      <c r="D35980" t="s">
        <v>66</v>
      </c>
      <c r="E35980" t="s">
        <v>32</v>
      </c>
      <c r="F35980">
        <v>0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 t="s">
        <v>25</v>
      </c>
      <c r="R35980">
        <v>83396</v>
      </c>
      <c r="S35980">
        <v>13729</v>
      </c>
      <c r="T35980">
        <v>0</v>
      </c>
      <c r="U35980">
        <v>69646</v>
      </c>
      <c r="V35980">
        <v>62744</v>
      </c>
      <c r="W35980">
        <v>13729</v>
      </c>
    </row>
    <row r="35981" spans="1:23" x14ac:dyDescent="0.35">
      <c r="A35981" s="3" t="s">
        <v>421</v>
      </c>
      <c r="B35981" s="1">
        <v>48213</v>
      </c>
      <c r="C35981">
        <v>42</v>
      </c>
      <c r="D35981" t="s">
        <v>36</v>
      </c>
      <c r="E35981" t="s">
        <v>32</v>
      </c>
      <c r="F35981">
        <v>0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 t="s">
        <v>23</v>
      </c>
      <c r="R35981">
        <v>82737</v>
      </c>
      <c r="S35981">
        <v>18534</v>
      </c>
      <c r="T35981">
        <v>0</v>
      </c>
      <c r="U35981">
        <v>71360</v>
      </c>
      <c r="V35981">
        <v>65135</v>
      </c>
      <c r="W35981">
        <v>18534</v>
      </c>
    </row>
    <row r="35982" spans="1:23" x14ac:dyDescent="0.35">
      <c r="A35982" s="3" t="s">
        <v>421</v>
      </c>
      <c r="B35982" s="1">
        <v>48505</v>
      </c>
      <c r="C35982">
        <v>42</v>
      </c>
      <c r="D35982" t="s">
        <v>172</v>
      </c>
      <c r="E35982" t="s">
        <v>32</v>
      </c>
      <c r="F35982">
        <v>0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 t="s">
        <v>23</v>
      </c>
      <c r="R35982">
        <v>14179</v>
      </c>
      <c r="S35982">
        <v>1866</v>
      </c>
      <c r="T35982">
        <v>0</v>
      </c>
      <c r="U35982">
        <v>11001</v>
      </c>
      <c r="V35982">
        <v>9491</v>
      </c>
      <c r="W35982">
        <v>1866</v>
      </c>
    </row>
    <row r="35983" spans="1:23" x14ac:dyDescent="0.35">
      <c r="A35983" s="3" t="s">
        <v>421</v>
      </c>
      <c r="B35983" s="1">
        <v>48151</v>
      </c>
      <c r="C35983">
        <v>42</v>
      </c>
      <c r="D35983" t="s">
        <v>212</v>
      </c>
      <c r="E35983" t="s">
        <v>32</v>
      </c>
      <c r="F35983">
        <v>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 t="s">
        <v>23</v>
      </c>
      <c r="R35983">
        <v>3830</v>
      </c>
      <c r="S35983">
        <v>961</v>
      </c>
      <c r="T35983">
        <v>0</v>
      </c>
      <c r="U35983">
        <v>3282</v>
      </c>
      <c r="V35983">
        <v>3012</v>
      </c>
      <c r="W35983">
        <v>961</v>
      </c>
    </row>
    <row r="35984" spans="1:23" x14ac:dyDescent="0.35">
      <c r="A35984" s="3" t="s">
        <v>421</v>
      </c>
      <c r="B35984" s="1">
        <v>48291</v>
      </c>
      <c r="C35984">
        <v>42</v>
      </c>
      <c r="D35984" t="s">
        <v>97</v>
      </c>
      <c r="E35984" t="s">
        <v>32</v>
      </c>
      <c r="F35984">
        <v>0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 t="s">
        <v>25</v>
      </c>
      <c r="R35984">
        <v>88219</v>
      </c>
      <c r="S35984">
        <v>11399</v>
      </c>
      <c r="T35984">
        <v>0</v>
      </c>
      <c r="U35984">
        <v>72179</v>
      </c>
      <c r="V35984">
        <v>64361</v>
      </c>
      <c r="W35984">
        <v>11399</v>
      </c>
    </row>
    <row r="35985" spans="1:23" x14ac:dyDescent="0.35">
      <c r="A35985" s="3" t="s">
        <v>421</v>
      </c>
      <c r="B35985" s="1">
        <v>48413</v>
      </c>
      <c r="C35985">
        <v>42</v>
      </c>
      <c r="D35985" t="s">
        <v>183</v>
      </c>
      <c r="E35985" t="s">
        <v>32</v>
      </c>
      <c r="F35985">
        <v>0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 t="s">
        <v>23</v>
      </c>
      <c r="R35985">
        <v>2793</v>
      </c>
      <c r="S35985">
        <v>559</v>
      </c>
      <c r="T35985">
        <v>0</v>
      </c>
      <c r="U35985">
        <v>2399</v>
      </c>
      <c r="V35985">
        <v>2126</v>
      </c>
      <c r="W35985">
        <v>559</v>
      </c>
    </row>
    <row r="35986" spans="1:23" x14ac:dyDescent="0.35">
      <c r="A35986" s="3" t="s">
        <v>421</v>
      </c>
      <c r="B35986" s="1">
        <v>48171</v>
      </c>
      <c r="C35986">
        <v>42</v>
      </c>
      <c r="D35986" t="s">
        <v>261</v>
      </c>
      <c r="E35986" t="s">
        <v>32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 t="s">
        <v>23</v>
      </c>
      <c r="R35986">
        <v>26988</v>
      </c>
      <c r="S35986">
        <v>8110</v>
      </c>
      <c r="T35986">
        <v>0</v>
      </c>
      <c r="U35986">
        <v>23563</v>
      </c>
      <c r="V35986">
        <v>21661</v>
      </c>
      <c r="W35986">
        <v>8110</v>
      </c>
    </row>
    <row r="35987" spans="1:23" x14ac:dyDescent="0.35">
      <c r="A35987" s="3" t="s">
        <v>421</v>
      </c>
      <c r="B35987" s="1">
        <v>48137</v>
      </c>
      <c r="C35987">
        <v>42</v>
      </c>
      <c r="D35987" t="s">
        <v>137</v>
      </c>
      <c r="E35987" t="s">
        <v>32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 t="s">
        <v>23</v>
      </c>
      <c r="R35987">
        <v>1932</v>
      </c>
      <c r="S35987">
        <v>561</v>
      </c>
      <c r="T35987">
        <v>0</v>
      </c>
      <c r="U35987">
        <v>1646</v>
      </c>
      <c r="V35987">
        <v>1512</v>
      </c>
      <c r="W35987">
        <v>561</v>
      </c>
    </row>
    <row r="35988" spans="1:23" x14ac:dyDescent="0.35">
      <c r="A35988" s="3" t="s">
        <v>421</v>
      </c>
      <c r="B35988" s="1">
        <v>48011</v>
      </c>
      <c r="C35988">
        <v>42</v>
      </c>
      <c r="D35988" t="s">
        <v>184</v>
      </c>
      <c r="E35988" t="s">
        <v>32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 t="s">
        <v>25</v>
      </c>
      <c r="R35988">
        <v>1887</v>
      </c>
      <c r="S35988">
        <v>470</v>
      </c>
      <c r="T35988">
        <v>0</v>
      </c>
      <c r="U35988">
        <v>1592</v>
      </c>
      <c r="V35988">
        <v>1461</v>
      </c>
      <c r="W35988">
        <v>470</v>
      </c>
    </row>
    <row r="35989" spans="1:23" x14ac:dyDescent="0.35">
      <c r="A35989" s="3" t="s">
        <v>421</v>
      </c>
      <c r="B35989" s="1">
        <v>48433</v>
      </c>
      <c r="C35989">
        <v>42</v>
      </c>
      <c r="D35989" t="s">
        <v>119</v>
      </c>
      <c r="E35989" t="s">
        <v>32</v>
      </c>
      <c r="F35989">
        <v>0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 t="s">
        <v>23</v>
      </c>
      <c r="R35989">
        <v>1350</v>
      </c>
      <c r="S35989">
        <v>361</v>
      </c>
      <c r="T35989">
        <v>0</v>
      </c>
      <c r="U35989">
        <v>1171</v>
      </c>
      <c r="V35989">
        <v>1047</v>
      </c>
      <c r="W35989">
        <v>361</v>
      </c>
    </row>
    <row r="35990" spans="1:23" x14ac:dyDescent="0.35">
      <c r="A35990" s="3" t="s">
        <v>421</v>
      </c>
      <c r="B35990" s="1">
        <v>48123</v>
      </c>
      <c r="C35990">
        <v>42</v>
      </c>
      <c r="D35990" t="s">
        <v>249</v>
      </c>
      <c r="E35990" t="s">
        <v>32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 t="s">
        <v>23</v>
      </c>
      <c r="R35990">
        <v>20160</v>
      </c>
      <c r="S35990">
        <v>4035</v>
      </c>
      <c r="T35990">
        <v>0</v>
      </c>
      <c r="U35990">
        <v>17111</v>
      </c>
      <c r="V35990">
        <v>15632</v>
      </c>
      <c r="W35990">
        <v>4035</v>
      </c>
    </row>
    <row r="35991" spans="1:23" x14ac:dyDescent="0.35">
      <c r="A35991" s="3" t="s">
        <v>421</v>
      </c>
      <c r="B35991" s="1">
        <v>48109</v>
      </c>
      <c r="C35991">
        <v>42</v>
      </c>
      <c r="D35991" t="s">
        <v>107</v>
      </c>
      <c r="E35991" t="s">
        <v>32</v>
      </c>
      <c r="F35991">
        <v>0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 t="s">
        <v>23</v>
      </c>
      <c r="R35991">
        <v>2171</v>
      </c>
      <c r="S35991">
        <v>480</v>
      </c>
      <c r="T35991">
        <v>0</v>
      </c>
      <c r="U35991">
        <v>1844</v>
      </c>
      <c r="V35991">
        <v>1685</v>
      </c>
      <c r="W35991">
        <v>480</v>
      </c>
    </row>
    <row r="35992" spans="1:23" x14ac:dyDescent="0.35">
      <c r="A35992" s="3" t="s">
        <v>421</v>
      </c>
      <c r="B35992" s="1">
        <v>48303</v>
      </c>
      <c r="C35992">
        <v>42</v>
      </c>
      <c r="D35992" t="s">
        <v>118</v>
      </c>
      <c r="E35992" t="s">
        <v>32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 t="s">
        <v>25</v>
      </c>
      <c r="R35992">
        <v>310569</v>
      </c>
      <c r="S35992">
        <v>39476</v>
      </c>
      <c r="T35992">
        <v>0</v>
      </c>
      <c r="U35992">
        <v>261363</v>
      </c>
      <c r="V35992">
        <v>237044</v>
      </c>
      <c r="W35992">
        <v>39476</v>
      </c>
    </row>
    <row r="35993" spans="1:23" x14ac:dyDescent="0.35">
      <c r="A35993" s="3" t="s">
        <v>421</v>
      </c>
      <c r="B35993" s="1">
        <v>48273</v>
      </c>
      <c r="C35993">
        <v>42</v>
      </c>
      <c r="D35993" t="s">
        <v>158</v>
      </c>
      <c r="E35993" t="s">
        <v>32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 t="s">
        <v>23</v>
      </c>
      <c r="R35993">
        <v>30680</v>
      </c>
      <c r="S35993">
        <v>4046</v>
      </c>
      <c r="T35993">
        <v>0</v>
      </c>
      <c r="U35993">
        <v>25791</v>
      </c>
      <c r="V35993">
        <v>23341</v>
      </c>
      <c r="W35993">
        <v>4046</v>
      </c>
    </row>
    <row r="35994" spans="1:23" x14ac:dyDescent="0.35">
      <c r="A35994" s="3" t="s">
        <v>421</v>
      </c>
      <c r="B35994" s="1">
        <v>48459</v>
      </c>
      <c r="C35994">
        <v>42</v>
      </c>
      <c r="D35994" t="s">
        <v>153</v>
      </c>
      <c r="E35994" t="s">
        <v>32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 t="s">
        <v>25</v>
      </c>
      <c r="R35994">
        <v>41753</v>
      </c>
      <c r="S35994">
        <v>7825</v>
      </c>
      <c r="T35994">
        <v>0</v>
      </c>
      <c r="U35994">
        <v>35431</v>
      </c>
      <c r="V35994">
        <v>31821</v>
      </c>
      <c r="W35994">
        <v>7825</v>
      </c>
    </row>
    <row r="35995" spans="1:23" x14ac:dyDescent="0.35">
      <c r="A35995" s="3" t="s">
        <v>421</v>
      </c>
      <c r="B35995" s="1">
        <v>48027</v>
      </c>
      <c r="C35995">
        <v>42</v>
      </c>
      <c r="D35995" t="s">
        <v>111</v>
      </c>
      <c r="E35995" t="s">
        <v>32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 t="s">
        <v>25</v>
      </c>
      <c r="R35995">
        <v>362924</v>
      </c>
      <c r="S35995">
        <v>40534</v>
      </c>
      <c r="T35995">
        <v>0</v>
      </c>
      <c r="U35995">
        <v>293809</v>
      </c>
      <c r="V35995">
        <v>262932</v>
      </c>
      <c r="W35995">
        <v>40534</v>
      </c>
    </row>
    <row r="35996" spans="1:23" x14ac:dyDescent="0.35">
      <c r="A35996" s="3" t="s">
        <v>421</v>
      </c>
      <c r="B35996" s="1">
        <v>48111</v>
      </c>
      <c r="C35996">
        <v>42</v>
      </c>
      <c r="D35996" t="s">
        <v>239</v>
      </c>
      <c r="E35996" t="s">
        <v>32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 t="s">
        <v>23</v>
      </c>
      <c r="R35996">
        <v>7287</v>
      </c>
      <c r="S35996">
        <v>857</v>
      </c>
      <c r="T35996">
        <v>0</v>
      </c>
      <c r="U35996">
        <v>5720</v>
      </c>
      <c r="V35996">
        <v>4962</v>
      </c>
      <c r="W35996">
        <v>857</v>
      </c>
    </row>
    <row r="35997" spans="1:23" x14ac:dyDescent="0.35">
      <c r="A35997" s="3" t="s">
        <v>421</v>
      </c>
      <c r="B35997" s="1">
        <v>48353</v>
      </c>
      <c r="C35997">
        <v>42</v>
      </c>
      <c r="D35997" t="s">
        <v>182</v>
      </c>
      <c r="E35997" t="s">
        <v>32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 t="s">
        <v>23</v>
      </c>
      <c r="R35997">
        <v>14714</v>
      </c>
      <c r="S35997">
        <v>2737</v>
      </c>
      <c r="T35997">
        <v>0</v>
      </c>
      <c r="U35997">
        <v>12205</v>
      </c>
      <c r="V35997">
        <v>10885</v>
      </c>
      <c r="W35997">
        <v>2737</v>
      </c>
    </row>
    <row r="35998" spans="1:23" x14ac:dyDescent="0.35">
      <c r="A35998" s="3" t="s">
        <v>421</v>
      </c>
      <c r="B35998" s="1">
        <v>48417</v>
      </c>
      <c r="C35998">
        <v>42</v>
      </c>
      <c r="D35998" t="s">
        <v>251</v>
      </c>
      <c r="E35998" t="s">
        <v>32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 t="s">
        <v>23</v>
      </c>
      <c r="R35998">
        <v>3265</v>
      </c>
      <c r="S35998">
        <v>691</v>
      </c>
      <c r="T35998">
        <v>0</v>
      </c>
      <c r="U35998">
        <v>2819</v>
      </c>
      <c r="V35998">
        <v>2519</v>
      </c>
      <c r="W35998">
        <v>691</v>
      </c>
    </row>
    <row r="35999" spans="1:23" x14ac:dyDescent="0.35">
      <c r="A35999" s="3" t="s">
        <v>421</v>
      </c>
      <c r="B35999" s="1">
        <v>48447</v>
      </c>
      <c r="C35999">
        <v>42</v>
      </c>
      <c r="D35999" t="s">
        <v>203</v>
      </c>
      <c r="E35999" t="s">
        <v>32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 t="s">
        <v>23</v>
      </c>
      <c r="R35999">
        <v>1501</v>
      </c>
      <c r="S35999">
        <v>445</v>
      </c>
      <c r="T35999">
        <v>0</v>
      </c>
      <c r="U35999">
        <v>1313</v>
      </c>
      <c r="V35999">
        <v>1212</v>
      </c>
      <c r="W35999">
        <v>445</v>
      </c>
    </row>
    <row r="36000" spans="1:23" x14ac:dyDescent="0.35">
      <c r="A36000" s="3" t="s">
        <v>421</v>
      </c>
      <c r="B36000" s="1">
        <v>48163</v>
      </c>
      <c r="C36000">
        <v>42</v>
      </c>
      <c r="D36000" t="s">
        <v>205</v>
      </c>
      <c r="E36000" t="s">
        <v>32</v>
      </c>
      <c r="F36000">
        <v>0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 t="s">
        <v>23</v>
      </c>
      <c r="R36000">
        <v>20306</v>
      </c>
      <c r="S36000">
        <v>2499</v>
      </c>
      <c r="T36000">
        <v>0</v>
      </c>
      <c r="U36000">
        <v>17146</v>
      </c>
      <c r="V36000">
        <v>15583</v>
      </c>
      <c r="W36000">
        <v>2499</v>
      </c>
    </row>
    <row r="36001" spans="1:23" x14ac:dyDescent="0.35">
      <c r="A36001" s="3" t="s">
        <v>421</v>
      </c>
      <c r="B36001" s="1">
        <v>48367</v>
      </c>
      <c r="C36001">
        <v>42</v>
      </c>
      <c r="D36001" t="s">
        <v>129</v>
      </c>
      <c r="E36001" t="s">
        <v>32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 t="s">
        <v>25</v>
      </c>
      <c r="R36001">
        <v>142878</v>
      </c>
      <c r="S36001">
        <v>22331</v>
      </c>
      <c r="T36001">
        <v>0</v>
      </c>
      <c r="U36001">
        <v>120030</v>
      </c>
      <c r="V36001">
        <v>107546</v>
      </c>
      <c r="W36001">
        <v>22331</v>
      </c>
    </row>
    <row r="36002" spans="1:23" x14ac:dyDescent="0.35">
      <c r="A36002" s="3" t="s">
        <v>421</v>
      </c>
      <c r="B36002" s="1">
        <v>48469</v>
      </c>
      <c r="C36002">
        <v>42</v>
      </c>
      <c r="D36002" t="s">
        <v>114</v>
      </c>
      <c r="E36002" t="s">
        <v>32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 t="s">
        <v>25</v>
      </c>
      <c r="R36002">
        <v>92084</v>
      </c>
      <c r="S36002">
        <v>15242</v>
      </c>
      <c r="T36002">
        <v>0</v>
      </c>
      <c r="U36002">
        <v>76636</v>
      </c>
      <c r="V36002">
        <v>68831</v>
      </c>
      <c r="W36002">
        <v>15242</v>
      </c>
    </row>
    <row r="36003" spans="1:23" x14ac:dyDescent="0.35">
      <c r="A36003" s="3" t="s">
        <v>421</v>
      </c>
      <c r="B36003" s="1">
        <v>48349</v>
      </c>
      <c r="C36003">
        <v>42</v>
      </c>
      <c r="D36003" t="s">
        <v>195</v>
      </c>
      <c r="E36003" t="s">
        <v>32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 t="s">
        <v>23</v>
      </c>
      <c r="R36003">
        <v>50113</v>
      </c>
      <c r="S36003">
        <v>8651</v>
      </c>
      <c r="T36003">
        <v>0</v>
      </c>
      <c r="U36003">
        <v>41373</v>
      </c>
      <c r="V36003">
        <v>36880</v>
      </c>
      <c r="W36003">
        <v>8651</v>
      </c>
    </row>
    <row r="36004" spans="1:23" x14ac:dyDescent="0.35">
      <c r="A36004" s="3" t="s">
        <v>421</v>
      </c>
      <c r="B36004" s="1">
        <v>48149</v>
      </c>
      <c r="C36004">
        <v>42</v>
      </c>
      <c r="D36004" t="s">
        <v>90</v>
      </c>
      <c r="E36004" t="s">
        <v>32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 t="s">
        <v>23</v>
      </c>
      <c r="R36004">
        <v>25346</v>
      </c>
      <c r="S36004">
        <v>6679</v>
      </c>
      <c r="T36004">
        <v>0</v>
      </c>
      <c r="U36004">
        <v>22121</v>
      </c>
      <c r="V36004">
        <v>20271</v>
      </c>
      <c r="W36004">
        <v>6679</v>
      </c>
    </row>
    <row r="36005" spans="1:23" x14ac:dyDescent="0.35">
      <c r="A36005" s="3" t="s">
        <v>421</v>
      </c>
      <c r="B36005" s="1">
        <v>48317</v>
      </c>
      <c r="C36005">
        <v>42</v>
      </c>
      <c r="D36005" t="s">
        <v>85</v>
      </c>
      <c r="E36005" t="s">
        <v>32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 t="s">
        <v>25</v>
      </c>
      <c r="R36005">
        <v>5771</v>
      </c>
      <c r="S36005">
        <v>659</v>
      </c>
      <c r="T36005">
        <v>0</v>
      </c>
      <c r="U36005">
        <v>4529</v>
      </c>
      <c r="V36005">
        <v>3962</v>
      </c>
      <c r="W36005">
        <v>659</v>
      </c>
    </row>
    <row r="36006" spans="1:23" x14ac:dyDescent="0.35">
      <c r="A36006" s="3" t="s">
        <v>421</v>
      </c>
      <c r="B36006" s="1">
        <v>48087</v>
      </c>
      <c r="C36006">
        <v>42</v>
      </c>
      <c r="D36006" t="s">
        <v>198</v>
      </c>
      <c r="E36006" t="s">
        <v>32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 t="s">
        <v>23</v>
      </c>
      <c r="R36006">
        <v>2920</v>
      </c>
      <c r="S36006">
        <v>555</v>
      </c>
      <c r="T36006">
        <v>0</v>
      </c>
      <c r="U36006">
        <v>2423</v>
      </c>
      <c r="V36006">
        <v>2190</v>
      </c>
      <c r="W36006">
        <v>555</v>
      </c>
    </row>
    <row r="36007" spans="1:23" x14ac:dyDescent="0.35">
      <c r="A36007" s="3" t="s">
        <v>421</v>
      </c>
      <c r="B36007" s="1">
        <v>48227</v>
      </c>
      <c r="C36007">
        <v>42</v>
      </c>
      <c r="D36007" t="s">
        <v>52</v>
      </c>
      <c r="E36007" t="s">
        <v>32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 t="s">
        <v>23</v>
      </c>
      <c r="R36007">
        <v>36664</v>
      </c>
      <c r="S36007">
        <v>4813</v>
      </c>
      <c r="T36007">
        <v>0</v>
      </c>
      <c r="U36007">
        <v>31250</v>
      </c>
      <c r="V36007">
        <v>28652</v>
      </c>
      <c r="W36007">
        <v>4813</v>
      </c>
    </row>
    <row r="36008" spans="1:23" x14ac:dyDescent="0.35">
      <c r="A36008" s="3" t="s">
        <v>421</v>
      </c>
      <c r="B36008" s="1">
        <v>48297</v>
      </c>
      <c r="C36008">
        <v>42</v>
      </c>
      <c r="D36008" t="s">
        <v>151</v>
      </c>
      <c r="E36008" t="s">
        <v>32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 t="s">
        <v>23</v>
      </c>
      <c r="R36008">
        <v>12207</v>
      </c>
      <c r="S36008">
        <v>2533</v>
      </c>
      <c r="T36008">
        <v>0</v>
      </c>
      <c r="U36008">
        <v>10577</v>
      </c>
      <c r="V36008">
        <v>9786</v>
      </c>
      <c r="W36008">
        <v>2533</v>
      </c>
    </row>
    <row r="36009" spans="1:23" x14ac:dyDescent="0.35">
      <c r="A36009" s="3" t="s">
        <v>421</v>
      </c>
      <c r="B36009" s="1">
        <v>48005</v>
      </c>
      <c r="C36009">
        <v>42</v>
      </c>
      <c r="D36009" t="s">
        <v>217</v>
      </c>
      <c r="E36009" t="s">
        <v>32</v>
      </c>
      <c r="F36009">
        <v>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 t="s">
        <v>23</v>
      </c>
      <c r="R36009">
        <v>86715</v>
      </c>
      <c r="S36009">
        <v>14422</v>
      </c>
      <c r="T36009">
        <v>0</v>
      </c>
      <c r="U36009">
        <v>72305</v>
      </c>
      <c r="V36009">
        <v>64658</v>
      </c>
      <c r="W36009">
        <v>14422</v>
      </c>
    </row>
    <row r="36010" spans="1:23" x14ac:dyDescent="0.35">
      <c r="A36010" s="3" t="s">
        <v>421</v>
      </c>
      <c r="B36010" s="1">
        <v>48169</v>
      </c>
      <c r="C36010">
        <v>42</v>
      </c>
      <c r="D36010" t="s">
        <v>116</v>
      </c>
      <c r="E36010" t="s">
        <v>32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 t="s">
        <v>23</v>
      </c>
      <c r="R36010">
        <v>6229</v>
      </c>
      <c r="S36010">
        <v>719</v>
      </c>
      <c r="T36010">
        <v>0</v>
      </c>
      <c r="U36010">
        <v>5559</v>
      </c>
      <c r="V36010">
        <v>5187</v>
      </c>
      <c r="W36010">
        <v>719</v>
      </c>
    </row>
    <row r="36011" spans="1:23" x14ac:dyDescent="0.35">
      <c r="A36011" s="3" t="s">
        <v>421</v>
      </c>
      <c r="B36011" s="1">
        <v>48463</v>
      </c>
      <c r="C36011">
        <v>42</v>
      </c>
      <c r="D36011" t="s">
        <v>220</v>
      </c>
      <c r="E36011" t="s">
        <v>32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 t="s">
        <v>23</v>
      </c>
      <c r="R36011">
        <v>26741</v>
      </c>
      <c r="S36011">
        <v>4508</v>
      </c>
      <c r="T36011">
        <v>0</v>
      </c>
      <c r="U36011">
        <v>21975</v>
      </c>
      <c r="V36011">
        <v>19571</v>
      </c>
      <c r="W36011">
        <v>4508</v>
      </c>
    </row>
    <row r="36012" spans="1:23" x14ac:dyDescent="0.35">
      <c r="A36012" s="3" t="s">
        <v>421</v>
      </c>
      <c r="B36012" s="1">
        <v>48451</v>
      </c>
      <c r="C36012">
        <v>42</v>
      </c>
      <c r="D36012" t="s">
        <v>126</v>
      </c>
      <c r="E36012" t="s">
        <v>32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 t="s">
        <v>25</v>
      </c>
      <c r="R36012">
        <v>119200</v>
      </c>
      <c r="S36012">
        <v>18625</v>
      </c>
      <c r="T36012">
        <v>0</v>
      </c>
      <c r="U36012">
        <v>100039</v>
      </c>
      <c r="V36012">
        <v>90867</v>
      </c>
      <c r="W36012">
        <v>18625</v>
      </c>
    </row>
    <row r="36013" spans="1:23" x14ac:dyDescent="0.35">
      <c r="A36013" s="3" t="s">
        <v>421</v>
      </c>
      <c r="B36013" s="1">
        <v>48179</v>
      </c>
      <c r="C36013">
        <v>42</v>
      </c>
      <c r="D36013" t="s">
        <v>246</v>
      </c>
      <c r="E36013" t="s">
        <v>32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 t="s">
        <v>23</v>
      </c>
      <c r="R36013">
        <v>21886</v>
      </c>
      <c r="S36013">
        <v>3531</v>
      </c>
      <c r="T36013">
        <v>0</v>
      </c>
      <c r="U36013">
        <v>18211</v>
      </c>
      <c r="V36013">
        <v>16344</v>
      </c>
      <c r="W36013">
        <v>3531</v>
      </c>
    </row>
    <row r="36014" spans="1:23" x14ac:dyDescent="0.35">
      <c r="A36014" s="3" t="s">
        <v>421</v>
      </c>
      <c r="B36014" s="1">
        <v>48195</v>
      </c>
      <c r="C36014">
        <v>42</v>
      </c>
      <c r="D36014" t="s">
        <v>276</v>
      </c>
      <c r="E36014" t="s">
        <v>32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 t="s">
        <v>23</v>
      </c>
      <c r="R36014">
        <v>5399</v>
      </c>
      <c r="S36014">
        <v>812</v>
      </c>
      <c r="T36014">
        <v>0</v>
      </c>
      <c r="U36014">
        <v>4393</v>
      </c>
      <c r="V36014">
        <v>3796</v>
      </c>
      <c r="W36014">
        <v>812</v>
      </c>
    </row>
    <row r="36015" spans="1:23" x14ac:dyDescent="0.35">
      <c r="A36015" s="3" t="s">
        <v>421</v>
      </c>
      <c r="B36015" s="1">
        <v>48053</v>
      </c>
      <c r="C36015">
        <v>42</v>
      </c>
      <c r="D36015" t="s">
        <v>279</v>
      </c>
      <c r="E36015" t="s">
        <v>32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 t="s">
        <v>23</v>
      </c>
      <c r="R36015">
        <v>48155</v>
      </c>
      <c r="S36015">
        <v>10999</v>
      </c>
      <c r="T36015">
        <v>0</v>
      </c>
      <c r="U36015">
        <v>41622</v>
      </c>
      <c r="V36015">
        <v>38011</v>
      </c>
      <c r="W36015">
        <v>10999</v>
      </c>
    </row>
    <row r="36016" spans="1:23" x14ac:dyDescent="0.35">
      <c r="A36016" s="3" t="s">
        <v>421</v>
      </c>
      <c r="B36016" s="1">
        <v>48165</v>
      </c>
      <c r="C36016">
        <v>42</v>
      </c>
      <c r="D36016" t="s">
        <v>125</v>
      </c>
      <c r="E36016" t="s">
        <v>32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 t="s">
        <v>23</v>
      </c>
      <c r="R36016">
        <v>21492</v>
      </c>
      <c r="S36016">
        <v>1907</v>
      </c>
      <c r="T36016">
        <v>0</v>
      </c>
      <c r="U36016">
        <v>16272</v>
      </c>
      <c r="V36016">
        <v>13730</v>
      </c>
      <c r="W36016">
        <v>1907</v>
      </c>
    </row>
    <row r="36017" spans="1:23" x14ac:dyDescent="0.35">
      <c r="A36017" s="3" t="s">
        <v>421</v>
      </c>
      <c r="B36017" s="1">
        <v>48475</v>
      </c>
      <c r="C36017">
        <v>42</v>
      </c>
      <c r="D36017" t="s">
        <v>75</v>
      </c>
      <c r="E36017" t="s">
        <v>32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 t="s">
        <v>23</v>
      </c>
      <c r="R36017">
        <v>11998</v>
      </c>
      <c r="S36017">
        <v>1629</v>
      </c>
      <c r="T36017">
        <v>0</v>
      </c>
      <c r="U36017">
        <v>9671</v>
      </c>
      <c r="V36017">
        <v>8538</v>
      </c>
      <c r="W36017">
        <v>1629</v>
      </c>
    </row>
    <row r="36018" spans="1:23" x14ac:dyDescent="0.35">
      <c r="A36018" s="3" t="s">
        <v>421</v>
      </c>
      <c r="B36018" s="1">
        <v>48339</v>
      </c>
      <c r="C36018">
        <v>42</v>
      </c>
      <c r="D36018" t="s">
        <v>73</v>
      </c>
      <c r="E36018" t="s">
        <v>32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 t="s">
        <v>25</v>
      </c>
      <c r="R36018">
        <v>607391</v>
      </c>
      <c r="S36018">
        <v>81457</v>
      </c>
      <c r="T36018">
        <v>0</v>
      </c>
      <c r="U36018">
        <v>504312</v>
      </c>
      <c r="V36018">
        <v>448951</v>
      </c>
      <c r="W36018">
        <v>81457</v>
      </c>
    </row>
    <row r="36019" spans="1:23" x14ac:dyDescent="0.35">
      <c r="A36019" s="3" t="s">
        <v>421</v>
      </c>
      <c r="B36019" s="1">
        <v>48379</v>
      </c>
      <c r="C36019">
        <v>42</v>
      </c>
      <c r="D36019" t="s">
        <v>62</v>
      </c>
      <c r="E36019" t="s">
        <v>32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 t="s">
        <v>23</v>
      </c>
      <c r="R36019">
        <v>12514</v>
      </c>
      <c r="S36019">
        <v>3123</v>
      </c>
      <c r="T36019">
        <v>0</v>
      </c>
      <c r="U36019">
        <v>10824</v>
      </c>
      <c r="V36019">
        <v>9989</v>
      </c>
      <c r="W36019">
        <v>3123</v>
      </c>
    </row>
    <row r="36020" spans="1:23" x14ac:dyDescent="0.35">
      <c r="A36020" s="3" t="s">
        <v>421</v>
      </c>
      <c r="B36020" s="1">
        <v>48021</v>
      </c>
      <c r="C36020">
        <v>42</v>
      </c>
      <c r="D36020" t="s">
        <v>156</v>
      </c>
      <c r="E36020" t="s">
        <v>32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 t="s">
        <v>25</v>
      </c>
      <c r="R36020">
        <v>88723</v>
      </c>
      <c r="S36020">
        <v>13865</v>
      </c>
      <c r="T36020">
        <v>0</v>
      </c>
      <c r="U36020">
        <v>74149</v>
      </c>
      <c r="V36020">
        <v>66216</v>
      </c>
      <c r="W36020">
        <v>13865</v>
      </c>
    </row>
    <row r="36021" spans="1:23" x14ac:dyDescent="0.35">
      <c r="A36021" s="3" t="s">
        <v>421</v>
      </c>
      <c r="B36021" s="1">
        <v>48403</v>
      </c>
      <c r="C36021">
        <v>42</v>
      </c>
      <c r="D36021" t="s">
        <v>263</v>
      </c>
      <c r="E36021" t="s">
        <v>32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 t="s">
        <v>23</v>
      </c>
      <c r="R36021">
        <v>10542</v>
      </c>
      <c r="S36021">
        <v>3267</v>
      </c>
      <c r="T36021">
        <v>0</v>
      </c>
      <c r="U36021">
        <v>9349</v>
      </c>
      <c r="V36021">
        <v>8636</v>
      </c>
      <c r="W36021">
        <v>3267</v>
      </c>
    </row>
    <row r="36022" spans="1:23" x14ac:dyDescent="0.35">
      <c r="A36022" s="3" t="s">
        <v>421</v>
      </c>
      <c r="B36022" s="1">
        <v>48431</v>
      </c>
      <c r="C36022">
        <v>42</v>
      </c>
      <c r="D36022" t="s">
        <v>254</v>
      </c>
      <c r="E36022" t="s">
        <v>32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 t="s">
        <v>23</v>
      </c>
      <c r="R36022">
        <v>1291</v>
      </c>
      <c r="S36022">
        <v>186</v>
      </c>
      <c r="T36022">
        <v>0</v>
      </c>
      <c r="U36022">
        <v>1058</v>
      </c>
      <c r="V36022">
        <v>923</v>
      </c>
      <c r="W36022">
        <v>186</v>
      </c>
    </row>
    <row r="36023" spans="1:23" x14ac:dyDescent="0.35">
      <c r="A36023" s="3" t="s">
        <v>421</v>
      </c>
      <c r="B36023" s="1">
        <v>48441</v>
      </c>
      <c r="C36023">
        <v>42</v>
      </c>
      <c r="D36023" t="s">
        <v>41</v>
      </c>
      <c r="E36023" t="s">
        <v>32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 t="s">
        <v>25</v>
      </c>
      <c r="R36023">
        <v>138034</v>
      </c>
      <c r="S36023">
        <v>20131</v>
      </c>
      <c r="T36023">
        <v>0</v>
      </c>
      <c r="U36023">
        <v>114646</v>
      </c>
      <c r="V36023">
        <v>103784</v>
      </c>
      <c r="W36023">
        <v>20131</v>
      </c>
    </row>
    <row r="36024" spans="1:23" x14ac:dyDescent="0.35">
      <c r="A36024" s="3" t="s">
        <v>421</v>
      </c>
      <c r="B36024" s="1">
        <v>48341</v>
      </c>
      <c r="C36024">
        <v>42</v>
      </c>
      <c r="D36024" t="s">
        <v>64</v>
      </c>
      <c r="E36024" t="s">
        <v>32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 t="s">
        <v>23</v>
      </c>
      <c r="R36024">
        <v>20940</v>
      </c>
      <c r="S36024">
        <v>2372</v>
      </c>
      <c r="T36024">
        <v>0</v>
      </c>
      <c r="U36024">
        <v>16423</v>
      </c>
      <c r="V36024">
        <v>14290</v>
      </c>
      <c r="W36024">
        <v>2372</v>
      </c>
    </row>
    <row r="36025" spans="1:23" x14ac:dyDescent="0.35">
      <c r="A36025" s="3" t="s">
        <v>421</v>
      </c>
      <c r="B36025" s="1">
        <v>48357</v>
      </c>
      <c r="C36025">
        <v>42</v>
      </c>
      <c r="D36025" t="s">
        <v>247</v>
      </c>
      <c r="E36025" t="s">
        <v>32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 t="s">
        <v>23</v>
      </c>
      <c r="R36025">
        <v>9836</v>
      </c>
      <c r="S36025">
        <v>1148</v>
      </c>
      <c r="T36025">
        <v>0</v>
      </c>
      <c r="U36025">
        <v>7856</v>
      </c>
      <c r="V36025">
        <v>6785</v>
      </c>
      <c r="W36025">
        <v>1148</v>
      </c>
    </row>
    <row r="36026" spans="1:23" x14ac:dyDescent="0.35">
      <c r="A36026" s="3" t="s">
        <v>421</v>
      </c>
      <c r="B36026" s="1">
        <v>48141</v>
      </c>
      <c r="C36026">
        <v>42</v>
      </c>
      <c r="D36026" t="s">
        <v>204</v>
      </c>
      <c r="E36026" t="s">
        <v>32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 t="s">
        <v>25</v>
      </c>
      <c r="R36026">
        <v>839238</v>
      </c>
      <c r="S36026">
        <v>105175</v>
      </c>
      <c r="T36026">
        <v>0</v>
      </c>
      <c r="U36026">
        <v>690590</v>
      </c>
      <c r="V36026">
        <v>614819</v>
      </c>
      <c r="W36026">
        <v>105175</v>
      </c>
    </row>
    <row r="36027" spans="1:23" x14ac:dyDescent="0.35">
      <c r="A36027" s="3" t="s">
        <v>421</v>
      </c>
      <c r="B36027" s="1">
        <v>48183</v>
      </c>
      <c r="C36027">
        <v>42</v>
      </c>
      <c r="D36027" t="s">
        <v>188</v>
      </c>
      <c r="E36027" t="s">
        <v>32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 t="s">
        <v>25</v>
      </c>
      <c r="R36027">
        <v>123945</v>
      </c>
      <c r="S36027">
        <v>19451</v>
      </c>
      <c r="T36027">
        <v>0</v>
      </c>
      <c r="U36027">
        <v>102622</v>
      </c>
      <c r="V36027">
        <v>92074</v>
      </c>
      <c r="W36027">
        <v>19451</v>
      </c>
    </row>
    <row r="36028" spans="1:23" x14ac:dyDescent="0.35">
      <c r="A36028" s="3" t="s">
        <v>421</v>
      </c>
      <c r="B36028" s="1">
        <v>48499</v>
      </c>
      <c r="C36028">
        <v>42</v>
      </c>
      <c r="D36028" t="s">
        <v>123</v>
      </c>
      <c r="E36028" t="s">
        <v>32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 t="s">
        <v>23</v>
      </c>
      <c r="R36028">
        <v>45539</v>
      </c>
      <c r="S36028">
        <v>12527</v>
      </c>
      <c r="T36028">
        <v>0</v>
      </c>
      <c r="U36028">
        <v>40061</v>
      </c>
      <c r="V36028">
        <v>36952</v>
      </c>
      <c r="W36028">
        <v>12527</v>
      </c>
    </row>
    <row r="36029" spans="1:23" x14ac:dyDescent="0.35">
      <c r="A36029" s="3" t="s">
        <v>421</v>
      </c>
      <c r="B36029" s="1">
        <v>48283</v>
      </c>
      <c r="C36029">
        <v>42</v>
      </c>
      <c r="D36029" t="s">
        <v>242</v>
      </c>
      <c r="E36029" t="s">
        <v>32</v>
      </c>
      <c r="F36029">
        <v>0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 t="s">
        <v>23</v>
      </c>
      <c r="R36029">
        <v>7520</v>
      </c>
      <c r="S36029">
        <v>1018</v>
      </c>
      <c r="T36029">
        <v>0</v>
      </c>
      <c r="U36029">
        <v>6517</v>
      </c>
      <c r="V36029">
        <v>6038</v>
      </c>
      <c r="W36029">
        <v>1018</v>
      </c>
    </row>
    <row r="36030" spans="1:23" x14ac:dyDescent="0.35">
      <c r="A36030" s="3" t="s">
        <v>421</v>
      </c>
      <c r="B36030" s="1">
        <v>48193</v>
      </c>
      <c r="C36030">
        <v>42</v>
      </c>
      <c r="D36030" t="s">
        <v>47</v>
      </c>
      <c r="E36030" t="s">
        <v>32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 t="s">
        <v>23</v>
      </c>
      <c r="R36030">
        <v>8461</v>
      </c>
      <c r="S36030">
        <v>2146</v>
      </c>
      <c r="T36030">
        <v>0</v>
      </c>
      <c r="U36030">
        <v>7236</v>
      </c>
      <c r="V36030">
        <v>6622</v>
      </c>
      <c r="W36030">
        <v>2146</v>
      </c>
    </row>
    <row r="36031" spans="1:23" x14ac:dyDescent="0.35">
      <c r="A36031" s="3" t="s">
        <v>421</v>
      </c>
      <c r="B36031" s="1">
        <v>48045</v>
      </c>
      <c r="C36031">
        <v>42</v>
      </c>
      <c r="D36031" t="s">
        <v>127</v>
      </c>
      <c r="E36031" t="s">
        <v>32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 t="s">
        <v>23</v>
      </c>
      <c r="R36031">
        <v>1546</v>
      </c>
      <c r="S36031">
        <v>404</v>
      </c>
      <c r="T36031">
        <v>0</v>
      </c>
      <c r="U36031">
        <v>1345</v>
      </c>
      <c r="V36031">
        <v>1244</v>
      </c>
      <c r="W36031">
        <v>404</v>
      </c>
    </row>
    <row r="36032" spans="1:23" x14ac:dyDescent="0.35">
      <c r="A36032" s="3" t="s">
        <v>421</v>
      </c>
      <c r="B36032" s="1">
        <v>48319</v>
      </c>
      <c r="C36032">
        <v>42</v>
      </c>
      <c r="D36032" t="s">
        <v>100</v>
      </c>
      <c r="E36032" t="s">
        <v>32</v>
      </c>
      <c r="F36032">
        <v>0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 t="s">
        <v>23</v>
      </c>
      <c r="R36032">
        <v>4274</v>
      </c>
      <c r="S36032">
        <v>1250</v>
      </c>
      <c r="T36032">
        <v>0</v>
      </c>
      <c r="U36032">
        <v>3739</v>
      </c>
      <c r="V36032">
        <v>3411</v>
      </c>
      <c r="W36032">
        <v>1250</v>
      </c>
    </row>
    <row r="36033" spans="1:23" x14ac:dyDescent="0.35">
      <c r="A36033" s="3" t="s">
        <v>421</v>
      </c>
      <c r="B36033" s="1">
        <v>48289</v>
      </c>
      <c r="C36033">
        <v>42</v>
      </c>
      <c r="D36033" t="s">
        <v>167</v>
      </c>
      <c r="E36033" t="s">
        <v>32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 t="s">
        <v>23</v>
      </c>
      <c r="R36033">
        <v>17404</v>
      </c>
      <c r="S36033">
        <v>4334</v>
      </c>
      <c r="T36033">
        <v>0</v>
      </c>
      <c r="U36033">
        <v>14820</v>
      </c>
      <c r="V36033">
        <v>13514</v>
      </c>
      <c r="W36033">
        <v>4334</v>
      </c>
    </row>
    <row r="36034" spans="1:23" x14ac:dyDescent="0.35">
      <c r="A36034" s="3" t="s">
        <v>421</v>
      </c>
      <c r="B36034" s="1">
        <v>48055</v>
      </c>
      <c r="C36034">
        <v>42</v>
      </c>
      <c r="D36034" t="s">
        <v>106</v>
      </c>
      <c r="E36034" t="s">
        <v>32</v>
      </c>
      <c r="F36034">
        <v>0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 t="s">
        <v>25</v>
      </c>
      <c r="R36034">
        <v>43664</v>
      </c>
      <c r="S36034">
        <v>6512</v>
      </c>
      <c r="T36034">
        <v>0</v>
      </c>
      <c r="U36034">
        <v>37180</v>
      </c>
      <c r="V36034">
        <v>33513</v>
      </c>
      <c r="W36034">
        <v>6512</v>
      </c>
    </row>
    <row r="36035" spans="1:23" x14ac:dyDescent="0.35">
      <c r="A36035" s="3" t="s">
        <v>421</v>
      </c>
      <c r="B36035" s="1">
        <v>48019</v>
      </c>
      <c r="C36035">
        <v>42</v>
      </c>
      <c r="D36035" t="s">
        <v>211</v>
      </c>
      <c r="E36035" t="s">
        <v>32</v>
      </c>
      <c r="F36035">
        <v>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 t="s">
        <v>25</v>
      </c>
      <c r="R36035">
        <v>23112</v>
      </c>
      <c r="S36035">
        <v>6439</v>
      </c>
      <c r="T36035">
        <v>0</v>
      </c>
      <c r="U36035">
        <v>20649</v>
      </c>
      <c r="V36035">
        <v>19305</v>
      </c>
      <c r="W36035">
        <v>6439</v>
      </c>
    </row>
    <row r="36036" spans="1:23" x14ac:dyDescent="0.35">
      <c r="A36036" s="3" t="s">
        <v>421</v>
      </c>
      <c r="B36036" s="1">
        <v>48419</v>
      </c>
      <c r="C36036">
        <v>42</v>
      </c>
      <c r="D36036" t="s">
        <v>94</v>
      </c>
      <c r="E36036" t="s">
        <v>32</v>
      </c>
      <c r="F36036">
        <v>0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 t="s">
        <v>23</v>
      </c>
      <c r="R36036">
        <v>25274</v>
      </c>
      <c r="S36036">
        <v>4532</v>
      </c>
      <c r="T36036">
        <v>0</v>
      </c>
      <c r="U36036">
        <v>20942</v>
      </c>
      <c r="V36036">
        <v>18710</v>
      </c>
      <c r="W36036">
        <v>4532</v>
      </c>
    </row>
    <row r="36037" spans="1:23" x14ac:dyDescent="0.35">
      <c r="A36037" s="3" t="s">
        <v>421</v>
      </c>
      <c r="B36037" s="1">
        <v>48271</v>
      </c>
      <c r="C36037">
        <v>42</v>
      </c>
      <c r="D36037" t="s">
        <v>272</v>
      </c>
      <c r="E36037" t="s">
        <v>32</v>
      </c>
      <c r="F36037">
        <v>0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 t="s">
        <v>23</v>
      </c>
      <c r="R36037">
        <v>3667</v>
      </c>
      <c r="S36037">
        <v>910</v>
      </c>
      <c r="T36037">
        <v>0</v>
      </c>
      <c r="U36037">
        <v>3223</v>
      </c>
      <c r="V36037">
        <v>2964</v>
      </c>
      <c r="W36037">
        <v>910</v>
      </c>
    </row>
    <row r="36038" spans="1:23" x14ac:dyDescent="0.35">
      <c r="A36038" s="3" t="s">
        <v>421</v>
      </c>
      <c r="B36038" s="1">
        <v>48113</v>
      </c>
      <c r="C36038">
        <v>42</v>
      </c>
      <c r="D36038" t="s">
        <v>55</v>
      </c>
      <c r="E36038" t="s">
        <v>32</v>
      </c>
      <c r="F36038">
        <v>0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 t="s">
        <v>25</v>
      </c>
      <c r="R36038">
        <v>2635516</v>
      </c>
      <c r="S36038">
        <v>292117</v>
      </c>
      <c r="T36038">
        <v>0</v>
      </c>
      <c r="U36038">
        <v>2178825</v>
      </c>
      <c r="V36038">
        <v>1955160</v>
      </c>
      <c r="W36038">
        <v>292117</v>
      </c>
    </row>
    <row r="36039" spans="1:23" x14ac:dyDescent="0.35">
      <c r="A36039" s="3" t="s">
        <v>421</v>
      </c>
      <c r="B36039" s="1">
        <v>48065</v>
      </c>
      <c r="C36039">
        <v>42</v>
      </c>
      <c r="D36039" t="s">
        <v>238</v>
      </c>
      <c r="E36039" t="s">
        <v>32</v>
      </c>
      <c r="F36039">
        <v>0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 t="s">
        <v>25</v>
      </c>
      <c r="R36039">
        <v>5926</v>
      </c>
      <c r="S36039">
        <v>1250</v>
      </c>
      <c r="T36039">
        <v>0</v>
      </c>
      <c r="U36039">
        <v>5065</v>
      </c>
      <c r="V36039">
        <v>4540</v>
      </c>
      <c r="W36039">
        <v>1250</v>
      </c>
    </row>
    <row r="36040" spans="1:23" x14ac:dyDescent="0.35">
      <c r="A36040" s="3" t="s">
        <v>421</v>
      </c>
      <c r="B36040" s="1">
        <v>48257</v>
      </c>
      <c r="C36040">
        <v>42</v>
      </c>
      <c r="D36040" t="s">
        <v>201</v>
      </c>
      <c r="E36040" t="s">
        <v>32</v>
      </c>
      <c r="F36040">
        <v>0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 t="s">
        <v>25</v>
      </c>
      <c r="R36040">
        <v>136154</v>
      </c>
      <c r="S36040">
        <v>16113</v>
      </c>
      <c r="T36040">
        <v>0</v>
      </c>
      <c r="U36040">
        <v>111223</v>
      </c>
      <c r="V36040">
        <v>98148</v>
      </c>
      <c r="W36040">
        <v>16113</v>
      </c>
    </row>
    <row r="36041" spans="1:23" x14ac:dyDescent="0.35">
      <c r="A36041" s="3" t="s">
        <v>421</v>
      </c>
      <c r="B36041" s="1">
        <v>48081</v>
      </c>
      <c r="C36041">
        <v>42</v>
      </c>
      <c r="D36041" t="s">
        <v>248</v>
      </c>
      <c r="E36041" t="s">
        <v>32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 t="s">
        <v>23</v>
      </c>
      <c r="R36041">
        <v>3387</v>
      </c>
      <c r="S36041">
        <v>947</v>
      </c>
      <c r="T36041">
        <v>0</v>
      </c>
      <c r="U36041">
        <v>2896</v>
      </c>
      <c r="V36041">
        <v>2678</v>
      </c>
      <c r="W36041">
        <v>947</v>
      </c>
    </row>
    <row r="36042" spans="1:23" x14ac:dyDescent="0.35">
      <c r="A36042" s="3" t="s">
        <v>421</v>
      </c>
      <c r="B36042" s="1">
        <v>48449</v>
      </c>
      <c r="C36042">
        <v>42</v>
      </c>
      <c r="D36042" t="s">
        <v>168</v>
      </c>
      <c r="E36042" t="s">
        <v>32</v>
      </c>
      <c r="F36042">
        <v>0</v>
      </c>
      <c r="G36042">
        <v>0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 t="s">
        <v>23</v>
      </c>
      <c r="R36042">
        <v>32750</v>
      </c>
      <c r="S36042">
        <v>4845</v>
      </c>
      <c r="T36042">
        <v>0</v>
      </c>
      <c r="U36042">
        <v>26495</v>
      </c>
      <c r="V36042">
        <v>23357</v>
      </c>
      <c r="W36042">
        <v>4845</v>
      </c>
    </row>
    <row r="36043" spans="1:23" x14ac:dyDescent="0.35">
      <c r="A36043" s="3" t="s">
        <v>421</v>
      </c>
      <c r="B36043" s="1">
        <v>48153</v>
      </c>
      <c r="C36043">
        <v>42</v>
      </c>
      <c r="D36043" t="s">
        <v>34</v>
      </c>
      <c r="E36043" t="s">
        <v>32</v>
      </c>
      <c r="F36043">
        <v>0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 t="s">
        <v>23</v>
      </c>
      <c r="R36043">
        <v>5712</v>
      </c>
      <c r="S36043">
        <v>1070</v>
      </c>
      <c r="T36043">
        <v>0</v>
      </c>
      <c r="U36043">
        <v>4743</v>
      </c>
      <c r="V36043">
        <v>4203</v>
      </c>
      <c r="W36043">
        <v>1070</v>
      </c>
    </row>
    <row r="36044" spans="1:23" x14ac:dyDescent="0.35">
      <c r="A36044" s="3" t="s">
        <v>421</v>
      </c>
      <c r="B36044" s="1">
        <v>48409</v>
      </c>
      <c r="C36044">
        <v>42</v>
      </c>
      <c r="D36044" t="s">
        <v>130</v>
      </c>
      <c r="E36044" t="s">
        <v>32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 t="s">
        <v>25</v>
      </c>
      <c r="R36044">
        <v>66730</v>
      </c>
      <c r="S36044">
        <v>10209</v>
      </c>
      <c r="T36044">
        <v>0</v>
      </c>
      <c r="U36044">
        <v>55166</v>
      </c>
      <c r="V36044">
        <v>49132</v>
      </c>
      <c r="W36044">
        <v>10209</v>
      </c>
    </row>
    <row r="36045" spans="1:23" x14ac:dyDescent="0.35">
      <c r="A36045" s="3" t="s">
        <v>421</v>
      </c>
      <c r="B36045" s="1">
        <v>48089</v>
      </c>
      <c r="C36045">
        <v>42</v>
      </c>
      <c r="D36045" t="s">
        <v>252</v>
      </c>
      <c r="E36045" t="s">
        <v>32</v>
      </c>
      <c r="F36045">
        <v>0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 t="s">
        <v>23</v>
      </c>
      <c r="R36045">
        <v>21493</v>
      </c>
      <c r="S36045">
        <v>4850</v>
      </c>
      <c r="T36045">
        <v>0</v>
      </c>
      <c r="U36045">
        <v>18182</v>
      </c>
      <c r="V36045">
        <v>16553</v>
      </c>
      <c r="W36045">
        <v>4850</v>
      </c>
    </row>
    <row r="36046" spans="1:23" x14ac:dyDescent="0.35">
      <c r="A36046" s="3" t="s">
        <v>421</v>
      </c>
      <c r="B36046" s="1">
        <v>48491</v>
      </c>
      <c r="C36046">
        <v>42</v>
      </c>
      <c r="D36046" t="s">
        <v>154</v>
      </c>
      <c r="E36046" t="s">
        <v>32</v>
      </c>
      <c r="F36046">
        <v>0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 t="s">
        <v>25</v>
      </c>
      <c r="R36046">
        <v>590551</v>
      </c>
      <c r="S36046">
        <v>73202</v>
      </c>
      <c r="T36046">
        <v>0</v>
      </c>
      <c r="U36046">
        <v>493479</v>
      </c>
      <c r="V36046">
        <v>441593</v>
      </c>
      <c r="W36046">
        <v>73202</v>
      </c>
    </row>
    <row r="36047" spans="1:23" x14ac:dyDescent="0.35">
      <c r="A36047" s="3" t="s">
        <v>421</v>
      </c>
      <c r="B36047" s="1">
        <v>48037</v>
      </c>
      <c r="C36047">
        <v>42</v>
      </c>
      <c r="D36047" t="s">
        <v>162</v>
      </c>
      <c r="E36047" t="s">
        <v>32</v>
      </c>
      <c r="F36047">
        <v>0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 t="s">
        <v>25</v>
      </c>
      <c r="R36047">
        <v>93245</v>
      </c>
      <c r="S36047">
        <v>15832</v>
      </c>
      <c r="T36047">
        <v>0</v>
      </c>
      <c r="U36047">
        <v>78727</v>
      </c>
      <c r="V36047">
        <v>71264</v>
      </c>
      <c r="W36047">
        <v>15832</v>
      </c>
    </row>
    <row r="36048" spans="1:23" x14ac:dyDescent="0.35">
      <c r="A36048" s="3" t="s">
        <v>421</v>
      </c>
      <c r="B36048" s="1">
        <v>48437</v>
      </c>
      <c r="C36048">
        <v>42</v>
      </c>
      <c r="D36048" t="s">
        <v>227</v>
      </c>
      <c r="E36048" t="s">
        <v>32</v>
      </c>
      <c r="F36048">
        <v>0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 t="s">
        <v>23</v>
      </c>
      <c r="R36048">
        <v>7397</v>
      </c>
      <c r="S36048">
        <v>1305</v>
      </c>
      <c r="T36048">
        <v>0</v>
      </c>
      <c r="U36048">
        <v>6197</v>
      </c>
      <c r="V36048">
        <v>5573</v>
      </c>
      <c r="W36048">
        <v>1305</v>
      </c>
    </row>
    <row r="36049" spans="1:23" x14ac:dyDescent="0.35">
      <c r="A36049" s="3" t="s">
        <v>421</v>
      </c>
      <c r="B36049" s="1">
        <v>48337</v>
      </c>
      <c r="C36049">
        <v>42</v>
      </c>
      <c r="D36049" t="s">
        <v>136</v>
      </c>
      <c r="E36049" t="s">
        <v>32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 t="s">
        <v>23</v>
      </c>
      <c r="R36049">
        <v>19818</v>
      </c>
      <c r="S36049">
        <v>4444</v>
      </c>
      <c r="T36049">
        <v>0</v>
      </c>
      <c r="U36049">
        <v>16935</v>
      </c>
      <c r="V36049">
        <v>15369</v>
      </c>
      <c r="W36049">
        <v>4444</v>
      </c>
    </row>
    <row r="36050" spans="1:23" x14ac:dyDescent="0.35">
      <c r="A36050" s="3" t="s">
        <v>421</v>
      </c>
      <c r="B36050" s="1">
        <v>48343</v>
      </c>
      <c r="C36050">
        <v>42</v>
      </c>
      <c r="D36050" t="s">
        <v>132</v>
      </c>
      <c r="E36050" t="s">
        <v>32</v>
      </c>
      <c r="F36050">
        <v>0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 t="s">
        <v>23</v>
      </c>
      <c r="R36050">
        <v>12388</v>
      </c>
      <c r="S36050">
        <v>2730</v>
      </c>
      <c r="T36050">
        <v>0</v>
      </c>
      <c r="U36050">
        <v>10497</v>
      </c>
      <c r="V36050">
        <v>9531</v>
      </c>
      <c r="W36050">
        <v>2730</v>
      </c>
    </row>
    <row r="36051" spans="1:23" x14ac:dyDescent="0.35">
      <c r="A36051" s="3" t="s">
        <v>421</v>
      </c>
      <c r="B36051" s="1">
        <v>48077</v>
      </c>
      <c r="C36051">
        <v>42</v>
      </c>
      <c r="D36051" t="s">
        <v>27</v>
      </c>
      <c r="E36051" t="s">
        <v>32</v>
      </c>
      <c r="F36051">
        <v>0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 t="s">
        <v>25</v>
      </c>
      <c r="R36051">
        <v>10471</v>
      </c>
      <c r="S36051">
        <v>2484</v>
      </c>
      <c r="T36051">
        <v>0</v>
      </c>
      <c r="U36051">
        <v>9203</v>
      </c>
      <c r="V36051">
        <v>8403</v>
      </c>
      <c r="W36051">
        <v>2484</v>
      </c>
    </row>
    <row r="36052" spans="1:23" x14ac:dyDescent="0.35">
      <c r="A36052" s="3" t="s">
        <v>421</v>
      </c>
      <c r="B36052" s="1">
        <v>48145</v>
      </c>
      <c r="C36052">
        <v>42</v>
      </c>
      <c r="D36052" t="s">
        <v>186</v>
      </c>
      <c r="E36052" t="s">
        <v>32</v>
      </c>
      <c r="F36052">
        <v>0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 t="s">
        <v>25</v>
      </c>
      <c r="R36052">
        <v>17297</v>
      </c>
      <c r="S36052">
        <v>3226</v>
      </c>
      <c r="T36052">
        <v>0</v>
      </c>
      <c r="U36052">
        <v>14844</v>
      </c>
      <c r="V36052">
        <v>13671</v>
      </c>
      <c r="W36052">
        <v>3226</v>
      </c>
    </row>
    <row r="36053" spans="1:23" x14ac:dyDescent="0.35">
      <c r="A36053" s="3" t="s">
        <v>421</v>
      </c>
      <c r="B36053" s="1">
        <v>48059</v>
      </c>
      <c r="C36053">
        <v>42</v>
      </c>
      <c r="D36053" t="s">
        <v>264</v>
      </c>
      <c r="E36053" t="s">
        <v>32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 t="s">
        <v>25</v>
      </c>
      <c r="R36053">
        <v>13943</v>
      </c>
      <c r="S36053">
        <v>2958</v>
      </c>
      <c r="T36053">
        <v>0</v>
      </c>
      <c r="U36053">
        <v>12004</v>
      </c>
      <c r="V36053">
        <v>10890</v>
      </c>
      <c r="W36053">
        <v>2958</v>
      </c>
    </row>
    <row r="36054" spans="1:23" x14ac:dyDescent="0.35">
      <c r="A36054" s="3" t="s">
        <v>421</v>
      </c>
      <c r="B36054" s="1">
        <v>48015</v>
      </c>
      <c r="C36054">
        <v>42</v>
      </c>
      <c r="D36054" t="s">
        <v>278</v>
      </c>
      <c r="E36054" t="s">
        <v>32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 t="s">
        <v>25</v>
      </c>
      <c r="R36054">
        <v>30032</v>
      </c>
      <c r="S36054">
        <v>5933</v>
      </c>
      <c r="T36054">
        <v>0</v>
      </c>
      <c r="U36054">
        <v>25364</v>
      </c>
      <c r="V36054">
        <v>22872</v>
      </c>
      <c r="W36054">
        <v>5933</v>
      </c>
    </row>
    <row r="36055" spans="1:23" x14ac:dyDescent="0.35">
      <c r="A36055" s="3" t="s">
        <v>421</v>
      </c>
      <c r="B36055" s="1">
        <v>48483</v>
      </c>
      <c r="C36055">
        <v>42</v>
      </c>
      <c r="D36055" t="s">
        <v>50</v>
      </c>
      <c r="E36055" t="s">
        <v>32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 t="s">
        <v>23</v>
      </c>
      <c r="R36055">
        <v>5056</v>
      </c>
      <c r="S36055">
        <v>1002</v>
      </c>
      <c r="T36055">
        <v>0</v>
      </c>
      <c r="U36055">
        <v>4212</v>
      </c>
      <c r="V36055">
        <v>3772</v>
      </c>
      <c r="W36055">
        <v>1002</v>
      </c>
    </row>
    <row r="36056" spans="1:23" x14ac:dyDescent="0.35">
      <c r="A36056" s="3" t="s">
        <v>421</v>
      </c>
      <c r="B36056" s="1">
        <v>48325</v>
      </c>
      <c r="C36056">
        <v>42</v>
      </c>
      <c r="D36056" t="s">
        <v>69</v>
      </c>
      <c r="E36056" t="s">
        <v>32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 t="s">
        <v>25</v>
      </c>
      <c r="R36056">
        <v>51584</v>
      </c>
      <c r="S36056">
        <v>8757</v>
      </c>
      <c r="T36056">
        <v>0</v>
      </c>
      <c r="U36056">
        <v>44079</v>
      </c>
      <c r="V36056">
        <v>39775</v>
      </c>
      <c r="W36056">
        <v>8757</v>
      </c>
    </row>
    <row r="36057" spans="1:23" x14ac:dyDescent="0.35">
      <c r="A36057" s="3" t="s">
        <v>421</v>
      </c>
      <c r="B36057" s="1">
        <v>48423</v>
      </c>
      <c r="C36057">
        <v>42</v>
      </c>
      <c r="D36057" t="s">
        <v>93</v>
      </c>
      <c r="E36057" t="s">
        <v>32</v>
      </c>
      <c r="F36057">
        <v>0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 t="s">
        <v>25</v>
      </c>
      <c r="R36057">
        <v>232751</v>
      </c>
      <c r="S36057">
        <v>39337</v>
      </c>
      <c r="T36057">
        <v>0</v>
      </c>
      <c r="U36057">
        <v>195138</v>
      </c>
      <c r="V36057">
        <v>175982</v>
      </c>
      <c r="W36057">
        <v>39337</v>
      </c>
    </row>
    <row r="36058" spans="1:23" x14ac:dyDescent="0.35">
      <c r="A36058" s="3" t="s">
        <v>421</v>
      </c>
      <c r="B36058" s="1">
        <v>48115</v>
      </c>
      <c r="C36058">
        <v>42</v>
      </c>
      <c r="D36058" t="s">
        <v>131</v>
      </c>
      <c r="E36058" t="s">
        <v>32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 t="s">
        <v>23</v>
      </c>
      <c r="R36058">
        <v>12728</v>
      </c>
      <c r="S36058">
        <v>1898</v>
      </c>
      <c r="T36058">
        <v>0</v>
      </c>
      <c r="U36058">
        <v>10515</v>
      </c>
      <c r="V36058">
        <v>9457</v>
      </c>
      <c r="W36058">
        <v>1898</v>
      </c>
    </row>
    <row r="36059" spans="1:23" x14ac:dyDescent="0.35">
      <c r="A36059" s="3" t="s">
        <v>421</v>
      </c>
      <c r="B36059" s="1">
        <v>48495</v>
      </c>
      <c r="C36059">
        <v>42</v>
      </c>
      <c r="D36059" t="s">
        <v>269</v>
      </c>
      <c r="E36059" t="s">
        <v>32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 t="s">
        <v>23</v>
      </c>
      <c r="R36059">
        <v>8010</v>
      </c>
      <c r="S36059">
        <v>964</v>
      </c>
      <c r="T36059">
        <v>0</v>
      </c>
      <c r="U36059">
        <v>6472</v>
      </c>
      <c r="V36059">
        <v>5681</v>
      </c>
      <c r="W36059">
        <v>964</v>
      </c>
    </row>
    <row r="36060" spans="1:23" x14ac:dyDescent="0.35">
      <c r="A36060" s="3" t="s">
        <v>421</v>
      </c>
      <c r="B36060" s="1">
        <v>48071</v>
      </c>
      <c r="C36060">
        <v>42</v>
      </c>
      <c r="D36060" t="s">
        <v>124</v>
      </c>
      <c r="E36060" t="s">
        <v>32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 t="s">
        <v>25</v>
      </c>
      <c r="R36060">
        <v>43837</v>
      </c>
      <c r="S36060">
        <v>5259</v>
      </c>
      <c r="T36060">
        <v>0</v>
      </c>
      <c r="U36060">
        <v>35932</v>
      </c>
      <c r="V36060">
        <v>31657</v>
      </c>
      <c r="W36060">
        <v>5259</v>
      </c>
    </row>
    <row r="36061" spans="1:23" x14ac:dyDescent="0.35">
      <c r="A36061" s="3" t="s">
        <v>421</v>
      </c>
      <c r="B36061" s="1">
        <v>48373</v>
      </c>
      <c r="C36061">
        <v>42</v>
      </c>
      <c r="D36061" t="s">
        <v>59</v>
      </c>
      <c r="E36061" t="s">
        <v>32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 t="s">
        <v>23</v>
      </c>
      <c r="R36061">
        <v>51353</v>
      </c>
      <c r="S36061">
        <v>9733</v>
      </c>
      <c r="T36061">
        <v>0</v>
      </c>
      <c r="U36061">
        <v>44625</v>
      </c>
      <c r="V36061">
        <v>41147</v>
      </c>
      <c r="W36061">
        <v>9733</v>
      </c>
    </row>
    <row r="36062" spans="1:23" x14ac:dyDescent="0.35">
      <c r="A36062" s="3" t="s">
        <v>421</v>
      </c>
      <c r="B36062" s="1">
        <v>48485</v>
      </c>
      <c r="C36062">
        <v>42</v>
      </c>
      <c r="D36062" t="s">
        <v>206</v>
      </c>
      <c r="E36062" t="s">
        <v>32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 t="s">
        <v>25</v>
      </c>
      <c r="R36062">
        <v>132230</v>
      </c>
      <c r="S36062">
        <v>19854</v>
      </c>
      <c r="T36062">
        <v>0</v>
      </c>
      <c r="U36062">
        <v>112019</v>
      </c>
      <c r="V36062">
        <v>102442</v>
      </c>
      <c r="W36062">
        <v>19854</v>
      </c>
    </row>
    <row r="36063" spans="1:23" x14ac:dyDescent="0.35">
      <c r="A36063" s="3" t="s">
        <v>421</v>
      </c>
      <c r="B36063" s="1">
        <v>48455</v>
      </c>
      <c r="C36063">
        <v>42</v>
      </c>
      <c r="D36063" t="s">
        <v>122</v>
      </c>
      <c r="E36063" t="s">
        <v>32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 t="s">
        <v>23</v>
      </c>
      <c r="R36063">
        <v>14651</v>
      </c>
      <c r="S36063">
        <v>3956</v>
      </c>
      <c r="T36063">
        <v>0</v>
      </c>
      <c r="U36063">
        <v>12765</v>
      </c>
      <c r="V36063">
        <v>11764</v>
      </c>
      <c r="W36063">
        <v>3956</v>
      </c>
    </row>
    <row r="36064" spans="1:23" x14ac:dyDescent="0.35">
      <c r="A36064" s="3" t="s">
        <v>421</v>
      </c>
      <c r="B36064" s="1">
        <v>48309</v>
      </c>
      <c r="C36064">
        <v>42</v>
      </c>
      <c r="D36064" t="s">
        <v>189</v>
      </c>
      <c r="E36064" t="s">
        <v>32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 t="s">
        <v>25</v>
      </c>
      <c r="R36064">
        <v>256623</v>
      </c>
      <c r="S36064">
        <v>37728</v>
      </c>
      <c r="T36064">
        <v>0</v>
      </c>
      <c r="U36064">
        <v>214682</v>
      </c>
      <c r="V36064">
        <v>193711</v>
      </c>
      <c r="W36064">
        <v>37728</v>
      </c>
    </row>
    <row r="36065" spans="1:23" x14ac:dyDescent="0.35">
      <c r="A36065" s="3" t="s">
        <v>421</v>
      </c>
      <c r="B36065" s="1">
        <v>48103</v>
      </c>
      <c r="C36065">
        <v>42</v>
      </c>
      <c r="D36065" t="s">
        <v>225</v>
      </c>
      <c r="E36065" t="s">
        <v>32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 t="s">
        <v>23</v>
      </c>
      <c r="R36065">
        <v>4797</v>
      </c>
      <c r="S36065">
        <v>594</v>
      </c>
      <c r="T36065">
        <v>0</v>
      </c>
      <c r="U36065">
        <v>3884</v>
      </c>
      <c r="V36065">
        <v>3410</v>
      </c>
      <c r="W36065">
        <v>594</v>
      </c>
    </row>
    <row r="36066" spans="1:23" x14ac:dyDescent="0.35">
      <c r="A36066" s="3" t="s">
        <v>421</v>
      </c>
      <c r="B36066" s="1">
        <v>48407</v>
      </c>
      <c r="C36066">
        <v>42</v>
      </c>
      <c r="D36066" t="s">
        <v>210</v>
      </c>
      <c r="E36066" t="s">
        <v>32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 t="s">
        <v>23</v>
      </c>
      <c r="R36066">
        <v>28859</v>
      </c>
      <c r="S36066">
        <v>6488</v>
      </c>
      <c r="T36066">
        <v>0</v>
      </c>
      <c r="U36066">
        <v>24910</v>
      </c>
      <c r="V36066">
        <v>22737</v>
      </c>
      <c r="W36066">
        <v>6488</v>
      </c>
    </row>
    <row r="36067" spans="1:23" x14ac:dyDescent="0.35">
      <c r="A36067" s="3" t="s">
        <v>421</v>
      </c>
      <c r="B36067" s="1">
        <v>48395</v>
      </c>
      <c r="C36067">
        <v>42</v>
      </c>
      <c r="D36067" t="s">
        <v>80</v>
      </c>
      <c r="E36067" t="s">
        <v>32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 t="s">
        <v>25</v>
      </c>
      <c r="R36067">
        <v>17074</v>
      </c>
      <c r="S36067">
        <v>3412</v>
      </c>
      <c r="T36067">
        <v>0</v>
      </c>
      <c r="U36067">
        <v>14401</v>
      </c>
      <c r="V36067">
        <v>13074</v>
      </c>
      <c r="W36067">
        <v>3412</v>
      </c>
    </row>
    <row r="36068" spans="1:23" x14ac:dyDescent="0.35">
      <c r="A36068" s="3" t="s">
        <v>421</v>
      </c>
      <c r="B36068" s="1">
        <v>48307</v>
      </c>
      <c r="C36068">
        <v>42</v>
      </c>
      <c r="D36068" t="s">
        <v>161</v>
      </c>
      <c r="E36068" t="s">
        <v>32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 t="s">
        <v>23</v>
      </c>
      <c r="R36068">
        <v>7984</v>
      </c>
      <c r="S36068">
        <v>1792</v>
      </c>
      <c r="T36068">
        <v>0</v>
      </c>
      <c r="U36068">
        <v>6839</v>
      </c>
      <c r="V36068">
        <v>6217</v>
      </c>
      <c r="W36068">
        <v>1792</v>
      </c>
    </row>
    <row r="36069" spans="1:23" x14ac:dyDescent="0.35">
      <c r="A36069" s="3" t="s">
        <v>421</v>
      </c>
      <c r="B36069" s="1">
        <v>48219</v>
      </c>
      <c r="C36069">
        <v>42</v>
      </c>
      <c r="D36069" t="s">
        <v>169</v>
      </c>
      <c r="E36069" t="s">
        <v>32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 t="s">
        <v>23</v>
      </c>
      <c r="R36069">
        <v>23021</v>
      </c>
      <c r="S36069">
        <v>3453</v>
      </c>
      <c r="T36069">
        <v>0</v>
      </c>
      <c r="U36069">
        <v>19132</v>
      </c>
      <c r="V36069">
        <v>17109</v>
      </c>
      <c r="W36069">
        <v>3453</v>
      </c>
    </row>
    <row r="36070" spans="1:23" x14ac:dyDescent="0.35">
      <c r="A36070" s="3" t="s">
        <v>422</v>
      </c>
      <c r="B36070" s="1">
        <v>48461</v>
      </c>
      <c r="C36070">
        <v>42</v>
      </c>
      <c r="D36070" t="s">
        <v>273</v>
      </c>
      <c r="E36070" t="s">
        <v>32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 t="s">
        <v>23</v>
      </c>
      <c r="R36070">
        <v>3657</v>
      </c>
      <c r="S36070">
        <v>537</v>
      </c>
      <c r="T36070">
        <v>0</v>
      </c>
      <c r="U36070">
        <v>2958</v>
      </c>
      <c r="V36070">
        <v>2610</v>
      </c>
      <c r="W36070">
        <v>537</v>
      </c>
    </row>
    <row r="36071" spans="1:23" x14ac:dyDescent="0.35">
      <c r="A36071" s="3" t="s">
        <v>422</v>
      </c>
      <c r="B36071" s="1">
        <v>48139</v>
      </c>
      <c r="C36071">
        <v>42</v>
      </c>
      <c r="D36071" t="s">
        <v>42</v>
      </c>
      <c r="E36071" t="s">
        <v>32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 t="s">
        <v>25</v>
      </c>
      <c r="R36071">
        <v>184826</v>
      </c>
      <c r="S36071">
        <v>24288</v>
      </c>
      <c r="T36071">
        <v>0</v>
      </c>
      <c r="U36071">
        <v>153348</v>
      </c>
      <c r="V36071">
        <v>135818</v>
      </c>
      <c r="W36071">
        <v>24288</v>
      </c>
    </row>
    <row r="36072" spans="1:23" x14ac:dyDescent="0.35">
      <c r="A36072" s="3" t="s">
        <v>422</v>
      </c>
      <c r="B36072" s="1">
        <v>48183</v>
      </c>
      <c r="C36072">
        <v>42</v>
      </c>
      <c r="D36072" t="s">
        <v>188</v>
      </c>
      <c r="E36072" t="s">
        <v>32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 t="s">
        <v>25</v>
      </c>
      <c r="R36072">
        <v>123945</v>
      </c>
      <c r="S36072">
        <v>19451</v>
      </c>
      <c r="T36072">
        <v>0</v>
      </c>
      <c r="U36072">
        <v>102622</v>
      </c>
      <c r="V36072">
        <v>92074</v>
      </c>
      <c r="W36072">
        <v>19451</v>
      </c>
    </row>
    <row r="36073" spans="1:23" x14ac:dyDescent="0.35">
      <c r="A36073" s="3" t="s">
        <v>422</v>
      </c>
      <c r="B36073" s="1">
        <v>48117</v>
      </c>
      <c r="C36073">
        <v>42</v>
      </c>
      <c r="D36073" t="s">
        <v>102</v>
      </c>
      <c r="E36073" t="s">
        <v>32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 t="s">
        <v>23</v>
      </c>
      <c r="R36073">
        <v>18546</v>
      </c>
      <c r="S36073">
        <v>2423</v>
      </c>
      <c r="T36073">
        <v>0</v>
      </c>
      <c r="U36073">
        <v>14710</v>
      </c>
      <c r="V36073">
        <v>12826</v>
      </c>
      <c r="W36073">
        <v>2423</v>
      </c>
    </row>
    <row r="36074" spans="1:23" x14ac:dyDescent="0.35">
      <c r="A36074" s="3" t="s">
        <v>422</v>
      </c>
      <c r="B36074" s="1">
        <v>48051</v>
      </c>
      <c r="C36074">
        <v>42</v>
      </c>
      <c r="D36074" t="s">
        <v>146</v>
      </c>
      <c r="E36074" t="s">
        <v>32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 t="s">
        <v>25</v>
      </c>
      <c r="R36074">
        <v>18443</v>
      </c>
      <c r="S36074">
        <v>3867</v>
      </c>
      <c r="T36074">
        <v>0</v>
      </c>
      <c r="U36074">
        <v>15779</v>
      </c>
      <c r="V36074">
        <v>14427</v>
      </c>
      <c r="W36074">
        <v>3867</v>
      </c>
    </row>
    <row r="36075" spans="1:23" x14ac:dyDescent="0.35">
      <c r="A36075" s="3" t="s">
        <v>422</v>
      </c>
      <c r="B36075" s="1">
        <v>48173</v>
      </c>
      <c r="C36075">
        <v>42</v>
      </c>
      <c r="D36075" t="s">
        <v>270</v>
      </c>
      <c r="E36075" t="s">
        <v>32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 t="s">
        <v>23</v>
      </c>
      <c r="R36075">
        <v>1409</v>
      </c>
      <c r="S36075">
        <v>210</v>
      </c>
      <c r="T36075">
        <v>0</v>
      </c>
      <c r="U36075">
        <v>1175</v>
      </c>
      <c r="V36075">
        <v>1051</v>
      </c>
      <c r="W36075">
        <v>210</v>
      </c>
    </row>
    <row r="36076" spans="1:23" x14ac:dyDescent="0.35">
      <c r="A36076" s="3" t="s">
        <v>422</v>
      </c>
      <c r="B36076" s="1">
        <v>48095</v>
      </c>
      <c r="C36076">
        <v>42</v>
      </c>
      <c r="D36076" t="s">
        <v>241</v>
      </c>
      <c r="E36076" t="s">
        <v>32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 t="s">
        <v>23</v>
      </c>
      <c r="R36076">
        <v>2726</v>
      </c>
      <c r="S36076">
        <v>689</v>
      </c>
      <c r="T36076">
        <v>0</v>
      </c>
      <c r="U36076">
        <v>2431</v>
      </c>
      <c r="V36076">
        <v>2229</v>
      </c>
      <c r="W36076">
        <v>689</v>
      </c>
    </row>
    <row r="36077" spans="1:23" x14ac:dyDescent="0.35">
      <c r="A36077" s="3" t="s">
        <v>422</v>
      </c>
      <c r="B36077" s="1">
        <v>48111</v>
      </c>
      <c r="C36077">
        <v>42</v>
      </c>
      <c r="D36077" t="s">
        <v>239</v>
      </c>
      <c r="E36077" t="s">
        <v>32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 t="s">
        <v>23</v>
      </c>
      <c r="R36077">
        <v>7287</v>
      </c>
      <c r="S36077">
        <v>857</v>
      </c>
      <c r="T36077">
        <v>0</v>
      </c>
      <c r="U36077">
        <v>5720</v>
      </c>
      <c r="V36077">
        <v>4962</v>
      </c>
      <c r="W36077">
        <v>857</v>
      </c>
    </row>
    <row r="36078" spans="1:23" x14ac:dyDescent="0.35">
      <c r="A36078" s="3" t="s">
        <v>422</v>
      </c>
      <c r="B36078" s="1">
        <v>48221</v>
      </c>
      <c r="C36078">
        <v>42</v>
      </c>
      <c r="D36078" t="s">
        <v>265</v>
      </c>
      <c r="E36078" t="s">
        <v>32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 t="s">
        <v>25</v>
      </c>
      <c r="R36078">
        <v>61643</v>
      </c>
      <c r="S36078">
        <v>15416</v>
      </c>
      <c r="T36078">
        <v>0</v>
      </c>
      <c r="U36078">
        <v>53240</v>
      </c>
      <c r="V36078">
        <v>48650</v>
      </c>
      <c r="W36078">
        <v>15416</v>
      </c>
    </row>
    <row r="36079" spans="1:23" x14ac:dyDescent="0.35">
      <c r="A36079" s="3" t="s">
        <v>422</v>
      </c>
      <c r="B36079" s="1">
        <v>48041</v>
      </c>
      <c r="C36079">
        <v>42</v>
      </c>
      <c r="D36079" t="s">
        <v>230</v>
      </c>
      <c r="E36079" t="s">
        <v>32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 t="s">
        <v>25</v>
      </c>
      <c r="R36079">
        <v>229211</v>
      </c>
      <c r="S36079">
        <v>21693</v>
      </c>
      <c r="T36079">
        <v>0</v>
      </c>
      <c r="U36079">
        <v>196908</v>
      </c>
      <c r="V36079">
        <v>181925</v>
      </c>
      <c r="W36079">
        <v>21693</v>
      </c>
    </row>
    <row r="36080" spans="1:23" x14ac:dyDescent="0.35">
      <c r="A36080" s="3" t="s">
        <v>422</v>
      </c>
      <c r="B36080" s="1">
        <v>48215</v>
      </c>
      <c r="C36080">
        <v>42</v>
      </c>
      <c r="D36080" t="s">
        <v>191</v>
      </c>
      <c r="E36080" t="s">
        <v>32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 t="s">
        <v>25</v>
      </c>
      <c r="R36080">
        <v>868707</v>
      </c>
      <c r="S36080">
        <v>98328</v>
      </c>
      <c r="T36080">
        <v>0</v>
      </c>
      <c r="U36080">
        <v>683134</v>
      </c>
      <c r="V36080">
        <v>589575</v>
      </c>
      <c r="W36080">
        <v>98328</v>
      </c>
    </row>
    <row r="36081" spans="1:23" x14ac:dyDescent="0.35">
      <c r="A36081" s="3" t="s">
        <v>422</v>
      </c>
      <c r="B36081" s="1">
        <v>48301</v>
      </c>
      <c r="C36081">
        <v>42</v>
      </c>
      <c r="D36081" t="s">
        <v>159</v>
      </c>
      <c r="E36081" t="s">
        <v>32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 t="s">
        <v>23</v>
      </c>
      <c r="R36081">
        <v>169</v>
      </c>
      <c r="S36081">
        <v>23</v>
      </c>
      <c r="T36081">
        <v>0</v>
      </c>
      <c r="U36081">
        <v>139</v>
      </c>
      <c r="V36081">
        <v>120</v>
      </c>
      <c r="W36081">
        <v>23</v>
      </c>
    </row>
    <row r="36082" spans="1:23" x14ac:dyDescent="0.35">
      <c r="A36082" s="3" t="s">
        <v>422</v>
      </c>
      <c r="B36082" s="1">
        <v>48193</v>
      </c>
      <c r="C36082">
        <v>42</v>
      </c>
      <c r="D36082" t="s">
        <v>47</v>
      </c>
      <c r="E36082" t="s">
        <v>32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 t="s">
        <v>23</v>
      </c>
      <c r="R36082">
        <v>8461</v>
      </c>
      <c r="S36082">
        <v>2146</v>
      </c>
      <c r="T36082">
        <v>0</v>
      </c>
      <c r="U36082">
        <v>7236</v>
      </c>
      <c r="V36082">
        <v>6622</v>
      </c>
      <c r="W36082">
        <v>2146</v>
      </c>
    </row>
    <row r="36083" spans="1:23" x14ac:dyDescent="0.35">
      <c r="A36083" s="3" t="s">
        <v>422</v>
      </c>
      <c r="B36083" s="1">
        <v>48049</v>
      </c>
      <c r="C36083">
        <v>42</v>
      </c>
      <c r="D36083" t="s">
        <v>74</v>
      </c>
      <c r="E36083" t="s">
        <v>32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 t="s">
        <v>23</v>
      </c>
      <c r="R36083">
        <v>37864</v>
      </c>
      <c r="S36083">
        <v>7720</v>
      </c>
      <c r="T36083">
        <v>0</v>
      </c>
      <c r="U36083">
        <v>32833</v>
      </c>
      <c r="V36083">
        <v>29693</v>
      </c>
      <c r="W36083">
        <v>7720</v>
      </c>
    </row>
    <row r="36084" spans="1:23" x14ac:dyDescent="0.35">
      <c r="A36084" s="3" t="s">
        <v>422</v>
      </c>
      <c r="B36084" s="1">
        <v>48339</v>
      </c>
      <c r="C36084">
        <v>42</v>
      </c>
      <c r="D36084" t="s">
        <v>73</v>
      </c>
      <c r="E36084" t="s">
        <v>32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 t="s">
        <v>25</v>
      </c>
      <c r="R36084">
        <v>607391</v>
      </c>
      <c r="S36084">
        <v>81457</v>
      </c>
      <c r="T36084">
        <v>0</v>
      </c>
      <c r="U36084">
        <v>504312</v>
      </c>
      <c r="V36084">
        <v>448951</v>
      </c>
      <c r="W36084">
        <v>81457</v>
      </c>
    </row>
    <row r="36085" spans="1:23" x14ac:dyDescent="0.35">
      <c r="A36085" s="3" t="s">
        <v>422</v>
      </c>
      <c r="B36085" s="1">
        <v>48423</v>
      </c>
      <c r="C36085">
        <v>42</v>
      </c>
      <c r="D36085" t="s">
        <v>93</v>
      </c>
      <c r="E36085" t="s">
        <v>32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 t="s">
        <v>25</v>
      </c>
      <c r="R36085">
        <v>232751</v>
      </c>
      <c r="S36085">
        <v>39337</v>
      </c>
      <c r="T36085">
        <v>0</v>
      </c>
      <c r="U36085">
        <v>195138</v>
      </c>
      <c r="V36085">
        <v>175982</v>
      </c>
      <c r="W36085">
        <v>39337</v>
      </c>
    </row>
    <row r="36086" spans="1:23" x14ac:dyDescent="0.35">
      <c r="A36086" s="3" t="s">
        <v>422</v>
      </c>
      <c r="B36086" s="1">
        <v>48053</v>
      </c>
      <c r="C36086">
        <v>42</v>
      </c>
      <c r="D36086" t="s">
        <v>279</v>
      </c>
      <c r="E36086" t="s">
        <v>32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 t="s">
        <v>23</v>
      </c>
      <c r="R36086">
        <v>48155</v>
      </c>
      <c r="S36086">
        <v>10999</v>
      </c>
      <c r="T36086">
        <v>0</v>
      </c>
      <c r="U36086">
        <v>41622</v>
      </c>
      <c r="V36086">
        <v>38011</v>
      </c>
      <c r="W36086">
        <v>10999</v>
      </c>
    </row>
    <row r="36087" spans="1:23" x14ac:dyDescent="0.35">
      <c r="A36087" s="3" t="s">
        <v>422</v>
      </c>
      <c r="B36087" s="1">
        <v>48007</v>
      </c>
      <c r="C36087">
        <v>42</v>
      </c>
      <c r="D36087" t="s">
        <v>141</v>
      </c>
      <c r="E36087" t="s">
        <v>32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 t="s">
        <v>25</v>
      </c>
      <c r="R36087">
        <v>23510</v>
      </c>
      <c r="S36087">
        <v>6791</v>
      </c>
      <c r="T36087">
        <v>0</v>
      </c>
      <c r="U36087">
        <v>20763</v>
      </c>
      <c r="V36087">
        <v>19341</v>
      </c>
      <c r="W36087">
        <v>6791</v>
      </c>
    </row>
    <row r="36088" spans="1:23" x14ac:dyDescent="0.35">
      <c r="A36088" s="3" t="s">
        <v>422</v>
      </c>
      <c r="B36088" s="1">
        <v>48123</v>
      </c>
      <c r="C36088">
        <v>42</v>
      </c>
      <c r="D36088" t="s">
        <v>249</v>
      </c>
      <c r="E36088" t="s">
        <v>32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 t="s">
        <v>23</v>
      </c>
      <c r="R36088">
        <v>20160</v>
      </c>
      <c r="S36088">
        <v>4035</v>
      </c>
      <c r="T36088">
        <v>0</v>
      </c>
      <c r="U36088">
        <v>17111</v>
      </c>
      <c r="V36088">
        <v>15632</v>
      </c>
      <c r="W36088">
        <v>4035</v>
      </c>
    </row>
    <row r="36089" spans="1:23" x14ac:dyDescent="0.35">
      <c r="A36089" s="3" t="s">
        <v>422</v>
      </c>
      <c r="B36089" s="1">
        <v>48335</v>
      </c>
      <c r="C36089">
        <v>42</v>
      </c>
      <c r="D36089" t="s">
        <v>99</v>
      </c>
      <c r="E36089" t="s">
        <v>32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 t="s">
        <v>23</v>
      </c>
      <c r="R36089">
        <v>8545</v>
      </c>
      <c r="S36089">
        <v>1259</v>
      </c>
      <c r="T36089">
        <v>0</v>
      </c>
      <c r="U36089">
        <v>7342</v>
      </c>
      <c r="V36089">
        <v>6782</v>
      </c>
      <c r="W36089">
        <v>1259</v>
      </c>
    </row>
    <row r="36090" spans="1:23" x14ac:dyDescent="0.35">
      <c r="A36090" s="3" t="s">
        <v>422</v>
      </c>
      <c r="B36090" s="1">
        <v>48169</v>
      </c>
      <c r="C36090">
        <v>42</v>
      </c>
      <c r="D36090" t="s">
        <v>116</v>
      </c>
      <c r="E36090" t="s">
        <v>32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 t="s">
        <v>23</v>
      </c>
      <c r="R36090">
        <v>6229</v>
      </c>
      <c r="S36090">
        <v>719</v>
      </c>
      <c r="T36090">
        <v>0</v>
      </c>
      <c r="U36090">
        <v>5559</v>
      </c>
      <c r="V36090">
        <v>5187</v>
      </c>
      <c r="W36090">
        <v>719</v>
      </c>
    </row>
    <row r="36091" spans="1:23" x14ac:dyDescent="0.35">
      <c r="A36091" s="3" t="s">
        <v>422</v>
      </c>
      <c r="B36091" s="1">
        <v>48331</v>
      </c>
      <c r="C36091">
        <v>42</v>
      </c>
      <c r="D36091" t="s">
        <v>181</v>
      </c>
      <c r="E36091" t="s">
        <v>32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 t="s">
        <v>23</v>
      </c>
      <c r="R36091">
        <v>24823</v>
      </c>
      <c r="S36091">
        <v>5245</v>
      </c>
      <c r="T36091">
        <v>0</v>
      </c>
      <c r="U36091">
        <v>21121</v>
      </c>
      <c r="V36091">
        <v>18925</v>
      </c>
      <c r="W36091">
        <v>5245</v>
      </c>
    </row>
    <row r="36092" spans="1:23" x14ac:dyDescent="0.35">
      <c r="A36092" s="3" t="s">
        <v>422</v>
      </c>
      <c r="B36092" s="1">
        <v>48119</v>
      </c>
      <c r="C36092">
        <v>42</v>
      </c>
      <c r="D36092" t="s">
        <v>110</v>
      </c>
      <c r="E36092" t="s">
        <v>32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 t="s">
        <v>23</v>
      </c>
      <c r="R36092">
        <v>5331</v>
      </c>
      <c r="S36092">
        <v>1118</v>
      </c>
      <c r="T36092">
        <v>0</v>
      </c>
      <c r="U36092">
        <v>4498</v>
      </c>
      <c r="V36092">
        <v>4080</v>
      </c>
      <c r="W36092">
        <v>1118</v>
      </c>
    </row>
    <row r="36093" spans="1:23" x14ac:dyDescent="0.35">
      <c r="A36093" s="3" t="s">
        <v>422</v>
      </c>
      <c r="B36093" s="1">
        <v>48309</v>
      </c>
      <c r="C36093">
        <v>42</v>
      </c>
      <c r="D36093" t="s">
        <v>189</v>
      </c>
      <c r="E36093" t="s">
        <v>32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 t="s">
        <v>25</v>
      </c>
      <c r="R36093">
        <v>256623</v>
      </c>
      <c r="S36093">
        <v>37728</v>
      </c>
      <c r="T36093">
        <v>0</v>
      </c>
      <c r="U36093">
        <v>214682</v>
      </c>
      <c r="V36093">
        <v>193711</v>
      </c>
      <c r="W36093">
        <v>37728</v>
      </c>
    </row>
    <row r="36094" spans="1:23" x14ac:dyDescent="0.35">
      <c r="A36094" s="3" t="s">
        <v>422</v>
      </c>
      <c r="B36094" s="1">
        <v>48449</v>
      </c>
      <c r="C36094">
        <v>42</v>
      </c>
      <c r="D36094" t="s">
        <v>168</v>
      </c>
      <c r="E36094" t="s">
        <v>32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 t="s">
        <v>23</v>
      </c>
      <c r="R36094">
        <v>32750</v>
      </c>
      <c r="S36094">
        <v>4845</v>
      </c>
      <c r="T36094">
        <v>0</v>
      </c>
      <c r="U36094">
        <v>26495</v>
      </c>
      <c r="V36094">
        <v>23357</v>
      </c>
      <c r="W36094">
        <v>4845</v>
      </c>
    </row>
    <row r="36095" spans="1:23" x14ac:dyDescent="0.35">
      <c r="A36095" s="3" t="s">
        <v>422</v>
      </c>
      <c r="B36095" s="1">
        <v>48325</v>
      </c>
      <c r="C36095">
        <v>42</v>
      </c>
      <c r="D36095" t="s">
        <v>69</v>
      </c>
      <c r="E36095" t="s">
        <v>32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 t="s">
        <v>25</v>
      </c>
      <c r="R36095">
        <v>51584</v>
      </c>
      <c r="S36095">
        <v>8757</v>
      </c>
      <c r="T36095">
        <v>0</v>
      </c>
      <c r="U36095">
        <v>44079</v>
      </c>
      <c r="V36095">
        <v>39775</v>
      </c>
      <c r="W36095">
        <v>8757</v>
      </c>
    </row>
    <row r="36096" spans="1:23" x14ac:dyDescent="0.35">
      <c r="A36096" s="3" t="s">
        <v>422</v>
      </c>
      <c r="B36096" s="1">
        <v>48105</v>
      </c>
      <c r="C36096">
        <v>42</v>
      </c>
      <c r="D36096" t="s">
        <v>87</v>
      </c>
      <c r="E36096" t="s">
        <v>32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 t="s">
        <v>23</v>
      </c>
      <c r="R36096">
        <v>3464</v>
      </c>
      <c r="S36096">
        <v>612</v>
      </c>
      <c r="T36096">
        <v>0</v>
      </c>
      <c r="U36096">
        <v>2896</v>
      </c>
      <c r="V36096">
        <v>2604</v>
      </c>
      <c r="W36096">
        <v>612</v>
      </c>
    </row>
    <row r="36097" spans="1:23" x14ac:dyDescent="0.35">
      <c r="A36097" s="3" t="s">
        <v>422</v>
      </c>
      <c r="B36097" s="1">
        <v>48103</v>
      </c>
      <c r="C36097">
        <v>42</v>
      </c>
      <c r="D36097" t="s">
        <v>225</v>
      </c>
      <c r="E36097" t="s">
        <v>32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 t="s">
        <v>23</v>
      </c>
      <c r="R36097">
        <v>4797</v>
      </c>
      <c r="S36097">
        <v>594</v>
      </c>
      <c r="T36097">
        <v>0</v>
      </c>
      <c r="U36097">
        <v>3884</v>
      </c>
      <c r="V36097">
        <v>3410</v>
      </c>
      <c r="W36097">
        <v>594</v>
      </c>
    </row>
    <row r="36098" spans="1:23" x14ac:dyDescent="0.35">
      <c r="A36098" s="3" t="s">
        <v>422</v>
      </c>
      <c r="B36098" s="1">
        <v>48109</v>
      </c>
      <c r="C36098">
        <v>42</v>
      </c>
      <c r="D36098" t="s">
        <v>107</v>
      </c>
      <c r="E36098" t="s">
        <v>32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 t="s">
        <v>23</v>
      </c>
      <c r="R36098">
        <v>2171</v>
      </c>
      <c r="S36098">
        <v>480</v>
      </c>
      <c r="T36098">
        <v>0</v>
      </c>
      <c r="U36098">
        <v>1844</v>
      </c>
      <c r="V36098">
        <v>1685</v>
      </c>
      <c r="W36098">
        <v>480</v>
      </c>
    </row>
    <row r="36099" spans="1:23" x14ac:dyDescent="0.35">
      <c r="A36099" s="3" t="s">
        <v>422</v>
      </c>
      <c r="B36099" s="1">
        <v>48439</v>
      </c>
      <c r="C36099">
        <v>42</v>
      </c>
      <c r="D36099" t="s">
        <v>259</v>
      </c>
      <c r="E36099" t="s">
        <v>32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 t="s">
        <v>25</v>
      </c>
      <c r="R36099">
        <v>2102515</v>
      </c>
      <c r="S36099">
        <v>244511</v>
      </c>
      <c r="T36099">
        <v>0</v>
      </c>
      <c r="U36099">
        <v>1744760</v>
      </c>
      <c r="V36099">
        <v>1555283</v>
      </c>
      <c r="W36099">
        <v>244511</v>
      </c>
    </row>
    <row r="36100" spans="1:23" x14ac:dyDescent="0.35">
      <c r="A36100" s="3" t="s">
        <v>422</v>
      </c>
      <c r="B36100" s="1">
        <v>48241</v>
      </c>
      <c r="C36100">
        <v>42</v>
      </c>
      <c r="D36100" t="s">
        <v>56</v>
      </c>
      <c r="E36100" t="s">
        <v>32</v>
      </c>
      <c r="F36100">
        <v>0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 t="s">
        <v>23</v>
      </c>
      <c r="R36100">
        <v>35529</v>
      </c>
      <c r="S36100">
        <v>7187</v>
      </c>
      <c r="T36100">
        <v>0</v>
      </c>
      <c r="U36100">
        <v>30044</v>
      </c>
      <c r="V36100">
        <v>27090</v>
      </c>
      <c r="W36100">
        <v>7187</v>
      </c>
    </row>
    <row r="36101" spans="1:23" x14ac:dyDescent="0.35">
      <c r="A36101" s="3" t="s">
        <v>422</v>
      </c>
      <c r="B36101" s="1">
        <v>48015</v>
      </c>
      <c r="C36101">
        <v>42</v>
      </c>
      <c r="D36101" t="s">
        <v>278</v>
      </c>
      <c r="E36101" t="s">
        <v>32</v>
      </c>
      <c r="F36101">
        <v>0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 t="s">
        <v>25</v>
      </c>
      <c r="R36101">
        <v>30032</v>
      </c>
      <c r="S36101">
        <v>5933</v>
      </c>
      <c r="T36101">
        <v>0</v>
      </c>
      <c r="U36101">
        <v>25364</v>
      </c>
      <c r="V36101">
        <v>22872</v>
      </c>
      <c r="W36101">
        <v>5933</v>
      </c>
    </row>
    <row r="36102" spans="1:23" x14ac:dyDescent="0.35">
      <c r="A36102" s="3" t="s">
        <v>422</v>
      </c>
      <c r="B36102" s="1">
        <v>48129</v>
      </c>
      <c r="C36102">
        <v>42</v>
      </c>
      <c r="D36102" t="s">
        <v>38</v>
      </c>
      <c r="E36102" t="s">
        <v>32</v>
      </c>
      <c r="F36102">
        <v>0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 t="s">
        <v>23</v>
      </c>
      <c r="R36102">
        <v>3278</v>
      </c>
      <c r="S36102">
        <v>804</v>
      </c>
      <c r="T36102">
        <v>0</v>
      </c>
      <c r="U36102">
        <v>2872</v>
      </c>
      <c r="V36102">
        <v>2643</v>
      </c>
      <c r="W36102">
        <v>804</v>
      </c>
    </row>
    <row r="36103" spans="1:23" x14ac:dyDescent="0.35">
      <c r="A36103" s="3" t="s">
        <v>422</v>
      </c>
      <c r="B36103" s="1">
        <v>48233</v>
      </c>
      <c r="C36103">
        <v>42</v>
      </c>
      <c r="D36103" t="s">
        <v>117</v>
      </c>
      <c r="E36103" t="s">
        <v>32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 t="s">
        <v>23</v>
      </c>
      <c r="R36103">
        <v>20938</v>
      </c>
      <c r="S36103">
        <v>3581</v>
      </c>
      <c r="T36103">
        <v>0</v>
      </c>
      <c r="U36103">
        <v>17465</v>
      </c>
      <c r="V36103">
        <v>15631</v>
      </c>
      <c r="W36103">
        <v>3581</v>
      </c>
    </row>
    <row r="36104" spans="1:23" x14ac:dyDescent="0.35">
      <c r="A36104" s="3" t="s">
        <v>422</v>
      </c>
      <c r="B36104" s="1">
        <v>48313</v>
      </c>
      <c r="C36104">
        <v>42</v>
      </c>
      <c r="D36104" t="s">
        <v>43</v>
      </c>
      <c r="E36104" t="s">
        <v>32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 t="s">
        <v>23</v>
      </c>
      <c r="R36104">
        <v>14284</v>
      </c>
      <c r="S36104">
        <v>2264</v>
      </c>
      <c r="T36104">
        <v>0</v>
      </c>
      <c r="U36104">
        <v>12290</v>
      </c>
      <c r="V36104">
        <v>11250</v>
      </c>
      <c r="W36104">
        <v>2264</v>
      </c>
    </row>
    <row r="36105" spans="1:23" x14ac:dyDescent="0.35">
      <c r="A36105" s="3" t="s">
        <v>422</v>
      </c>
      <c r="B36105" s="1">
        <v>48469</v>
      </c>
      <c r="C36105">
        <v>42</v>
      </c>
      <c r="D36105" t="s">
        <v>114</v>
      </c>
      <c r="E36105" t="s">
        <v>32</v>
      </c>
      <c r="F36105">
        <v>0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 t="s">
        <v>25</v>
      </c>
      <c r="R36105">
        <v>92084</v>
      </c>
      <c r="S36105">
        <v>15242</v>
      </c>
      <c r="T36105">
        <v>0</v>
      </c>
      <c r="U36105">
        <v>76636</v>
      </c>
      <c r="V36105">
        <v>68831</v>
      </c>
      <c r="W36105">
        <v>15242</v>
      </c>
    </row>
    <row r="36106" spans="1:23" x14ac:dyDescent="0.35">
      <c r="A36106" s="3" t="s">
        <v>422</v>
      </c>
      <c r="B36106" s="1">
        <v>48259</v>
      </c>
      <c r="C36106">
        <v>42</v>
      </c>
      <c r="D36106" t="s">
        <v>83</v>
      </c>
      <c r="E36106" t="s">
        <v>32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 t="s">
        <v>25</v>
      </c>
      <c r="R36106">
        <v>47431</v>
      </c>
      <c r="S36106">
        <v>9152</v>
      </c>
      <c r="T36106">
        <v>0</v>
      </c>
      <c r="U36106">
        <v>40785</v>
      </c>
      <c r="V36106">
        <v>36463</v>
      </c>
      <c r="W36106">
        <v>9152</v>
      </c>
    </row>
    <row r="36107" spans="1:23" x14ac:dyDescent="0.35">
      <c r="A36107" s="3" t="s">
        <v>422</v>
      </c>
      <c r="B36107" s="1">
        <v>48329</v>
      </c>
      <c r="C36107">
        <v>42</v>
      </c>
      <c r="D36107" t="s">
        <v>115</v>
      </c>
      <c r="E36107" t="s">
        <v>32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 t="s">
        <v>25</v>
      </c>
      <c r="R36107">
        <v>176832</v>
      </c>
      <c r="S36107">
        <v>18438</v>
      </c>
      <c r="T36107">
        <v>0</v>
      </c>
      <c r="U36107">
        <v>141069</v>
      </c>
      <c r="V36107">
        <v>126328</v>
      </c>
      <c r="W36107">
        <v>18438</v>
      </c>
    </row>
    <row r="36108" spans="1:23" x14ac:dyDescent="0.35">
      <c r="A36108" s="3" t="s">
        <v>422</v>
      </c>
      <c r="B36108" s="1">
        <v>48207</v>
      </c>
      <c r="C36108">
        <v>42</v>
      </c>
      <c r="D36108" t="s">
        <v>133</v>
      </c>
      <c r="E36108" t="s">
        <v>32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 t="s">
        <v>23</v>
      </c>
      <c r="R36108">
        <v>5658</v>
      </c>
      <c r="S36108">
        <v>1266</v>
      </c>
      <c r="T36108">
        <v>0</v>
      </c>
      <c r="U36108">
        <v>5042</v>
      </c>
      <c r="V36108">
        <v>4702</v>
      </c>
      <c r="W36108">
        <v>1266</v>
      </c>
    </row>
    <row r="36109" spans="1:23" x14ac:dyDescent="0.35">
      <c r="A36109" s="3" t="s">
        <v>422</v>
      </c>
      <c r="B36109" s="1">
        <v>48445</v>
      </c>
      <c r="C36109">
        <v>42</v>
      </c>
      <c r="D36109" t="s">
        <v>185</v>
      </c>
      <c r="E36109" t="s">
        <v>32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 t="s">
        <v>23</v>
      </c>
      <c r="R36109">
        <v>12337</v>
      </c>
      <c r="S36109">
        <v>1858</v>
      </c>
      <c r="T36109">
        <v>0</v>
      </c>
      <c r="U36109">
        <v>10060</v>
      </c>
      <c r="V36109">
        <v>8979</v>
      </c>
      <c r="W36109">
        <v>1858</v>
      </c>
    </row>
    <row r="36110" spans="1:23" x14ac:dyDescent="0.35">
      <c r="A36110" s="3" t="s">
        <v>422</v>
      </c>
      <c r="B36110" s="1">
        <v>48275</v>
      </c>
      <c r="C36110">
        <v>42</v>
      </c>
      <c r="D36110" t="s">
        <v>84</v>
      </c>
      <c r="E36110" t="s">
        <v>32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 t="s">
        <v>23</v>
      </c>
      <c r="R36110">
        <v>3664</v>
      </c>
      <c r="S36110">
        <v>736</v>
      </c>
      <c r="T36110">
        <v>0</v>
      </c>
      <c r="U36110">
        <v>3004</v>
      </c>
      <c r="V36110">
        <v>2709</v>
      </c>
      <c r="W36110">
        <v>736</v>
      </c>
    </row>
    <row r="36111" spans="1:23" x14ac:dyDescent="0.35">
      <c r="A36111" s="3" t="s">
        <v>422</v>
      </c>
      <c r="B36111" s="1">
        <v>48377</v>
      </c>
      <c r="C36111">
        <v>42</v>
      </c>
      <c r="D36111" t="s">
        <v>104</v>
      </c>
      <c r="E36111" t="s">
        <v>32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 t="s">
        <v>23</v>
      </c>
      <c r="R36111">
        <v>6704</v>
      </c>
      <c r="S36111">
        <v>1601</v>
      </c>
      <c r="T36111">
        <v>0</v>
      </c>
      <c r="U36111">
        <v>5475</v>
      </c>
      <c r="V36111">
        <v>4905</v>
      </c>
      <c r="W36111">
        <v>1601</v>
      </c>
    </row>
    <row r="36112" spans="1:23" x14ac:dyDescent="0.35">
      <c r="A36112" s="3" t="s">
        <v>422</v>
      </c>
      <c r="B36112" s="1">
        <v>48181</v>
      </c>
      <c r="C36112">
        <v>42</v>
      </c>
      <c r="D36112" t="s">
        <v>223</v>
      </c>
      <c r="E36112" t="s">
        <v>32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 t="s">
        <v>25</v>
      </c>
      <c r="R36112">
        <v>136212</v>
      </c>
      <c r="S36112">
        <v>24182</v>
      </c>
      <c r="T36112">
        <v>0</v>
      </c>
      <c r="U36112">
        <v>114951</v>
      </c>
      <c r="V36112">
        <v>103979</v>
      </c>
      <c r="W36112">
        <v>24182</v>
      </c>
    </row>
    <row r="36113" spans="1:23" x14ac:dyDescent="0.35">
      <c r="A36113" s="3" t="s">
        <v>422</v>
      </c>
      <c r="B36113" s="1">
        <v>48279</v>
      </c>
      <c r="C36113">
        <v>42</v>
      </c>
      <c r="D36113" t="s">
        <v>149</v>
      </c>
      <c r="E36113" t="s">
        <v>32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 t="s">
        <v>23</v>
      </c>
      <c r="R36113">
        <v>12893</v>
      </c>
      <c r="S36113">
        <v>2240</v>
      </c>
      <c r="T36113">
        <v>0</v>
      </c>
      <c r="U36113">
        <v>10574</v>
      </c>
      <c r="V36113">
        <v>9343</v>
      </c>
      <c r="W36113">
        <v>2240</v>
      </c>
    </row>
    <row r="36114" spans="1:23" x14ac:dyDescent="0.35">
      <c r="A36114" s="3" t="s">
        <v>422</v>
      </c>
      <c r="B36114" s="1">
        <v>48235</v>
      </c>
      <c r="C36114">
        <v>42</v>
      </c>
      <c r="D36114" t="s">
        <v>170</v>
      </c>
      <c r="E36114" t="s">
        <v>32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 t="s">
        <v>25</v>
      </c>
      <c r="R36114">
        <v>1536</v>
      </c>
      <c r="S36114">
        <v>328</v>
      </c>
      <c r="T36114">
        <v>0</v>
      </c>
      <c r="U36114">
        <v>1303</v>
      </c>
      <c r="V36114">
        <v>1190</v>
      </c>
      <c r="W36114">
        <v>328</v>
      </c>
    </row>
    <row r="36115" spans="1:23" x14ac:dyDescent="0.35">
      <c r="A36115" s="3" t="s">
        <v>422</v>
      </c>
      <c r="B36115" s="1">
        <v>48229</v>
      </c>
      <c r="C36115">
        <v>42</v>
      </c>
      <c r="D36115" t="s">
        <v>277</v>
      </c>
      <c r="E36115" t="s">
        <v>32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 t="s">
        <v>25</v>
      </c>
      <c r="R36115">
        <v>4886</v>
      </c>
      <c r="S36115">
        <v>775</v>
      </c>
      <c r="T36115">
        <v>0</v>
      </c>
      <c r="U36115">
        <v>4196</v>
      </c>
      <c r="V36115">
        <v>3869</v>
      </c>
      <c r="W36115">
        <v>775</v>
      </c>
    </row>
    <row r="36116" spans="1:23" x14ac:dyDescent="0.35">
      <c r="A36116" s="3" t="s">
        <v>422</v>
      </c>
      <c r="B36116" s="1">
        <v>48291</v>
      </c>
      <c r="C36116">
        <v>42</v>
      </c>
      <c r="D36116" t="s">
        <v>97</v>
      </c>
      <c r="E36116" t="s">
        <v>32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 t="s">
        <v>25</v>
      </c>
      <c r="R36116">
        <v>88219</v>
      </c>
      <c r="S36116">
        <v>11399</v>
      </c>
      <c r="T36116">
        <v>0</v>
      </c>
      <c r="U36116">
        <v>72179</v>
      </c>
      <c r="V36116">
        <v>64361</v>
      </c>
      <c r="W36116">
        <v>11399</v>
      </c>
    </row>
    <row r="36117" spans="1:23" x14ac:dyDescent="0.35">
      <c r="A36117" s="3" t="s">
        <v>422</v>
      </c>
      <c r="B36117" s="1">
        <v>48237</v>
      </c>
      <c r="C36117">
        <v>42</v>
      </c>
      <c r="D36117" t="s">
        <v>267</v>
      </c>
      <c r="E36117" t="s">
        <v>32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 t="s">
        <v>23</v>
      </c>
      <c r="R36117">
        <v>8935</v>
      </c>
      <c r="S36117">
        <v>1515</v>
      </c>
      <c r="T36117">
        <v>0</v>
      </c>
      <c r="U36117">
        <v>7682</v>
      </c>
      <c r="V36117">
        <v>6995</v>
      </c>
      <c r="W36117">
        <v>1515</v>
      </c>
    </row>
    <row r="36118" spans="1:23" x14ac:dyDescent="0.35">
      <c r="A36118" s="3" t="s">
        <v>422</v>
      </c>
      <c r="B36118" s="1">
        <v>48075</v>
      </c>
      <c r="C36118">
        <v>42</v>
      </c>
      <c r="D36118" t="s">
        <v>231</v>
      </c>
      <c r="E36118" t="s">
        <v>32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 t="s">
        <v>23</v>
      </c>
      <c r="R36118">
        <v>7306</v>
      </c>
      <c r="S36118">
        <v>1165</v>
      </c>
      <c r="T36118">
        <v>0</v>
      </c>
      <c r="U36118">
        <v>6421</v>
      </c>
      <c r="V36118">
        <v>5918</v>
      </c>
      <c r="W36118">
        <v>1165</v>
      </c>
    </row>
    <row r="36119" spans="1:23" x14ac:dyDescent="0.35">
      <c r="A36119" s="3" t="s">
        <v>422</v>
      </c>
      <c r="B36119" s="1">
        <v>48101</v>
      </c>
      <c r="C36119">
        <v>42</v>
      </c>
      <c r="D36119" t="s">
        <v>147</v>
      </c>
      <c r="E36119" t="s">
        <v>32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 t="s">
        <v>23</v>
      </c>
      <c r="R36119">
        <v>1398</v>
      </c>
      <c r="S36119">
        <v>339</v>
      </c>
      <c r="T36119">
        <v>0</v>
      </c>
      <c r="U36119">
        <v>1204</v>
      </c>
      <c r="V36119">
        <v>1077</v>
      </c>
      <c r="W36119">
        <v>339</v>
      </c>
    </row>
    <row r="36120" spans="1:23" x14ac:dyDescent="0.35">
      <c r="A36120" s="3" t="s">
        <v>422</v>
      </c>
      <c r="B36120" s="1">
        <v>48161</v>
      </c>
      <c r="C36120">
        <v>42</v>
      </c>
      <c r="D36120" t="s">
        <v>175</v>
      </c>
      <c r="E36120" t="s">
        <v>32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 t="s">
        <v>23</v>
      </c>
      <c r="R36120">
        <v>19717</v>
      </c>
      <c r="S36120">
        <v>3996</v>
      </c>
      <c r="T36120">
        <v>0</v>
      </c>
      <c r="U36120">
        <v>16829</v>
      </c>
      <c r="V36120">
        <v>15245</v>
      </c>
      <c r="W36120">
        <v>3996</v>
      </c>
    </row>
    <row r="36121" spans="1:23" x14ac:dyDescent="0.35">
      <c r="A36121" s="3" t="s">
        <v>422</v>
      </c>
      <c r="B36121" s="1">
        <v>48059</v>
      </c>
      <c r="C36121">
        <v>42</v>
      </c>
      <c r="D36121" t="s">
        <v>264</v>
      </c>
      <c r="E36121" t="s">
        <v>32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 t="s">
        <v>25</v>
      </c>
      <c r="R36121">
        <v>13943</v>
      </c>
      <c r="S36121">
        <v>2958</v>
      </c>
      <c r="T36121">
        <v>0</v>
      </c>
      <c r="U36121">
        <v>12004</v>
      </c>
      <c r="V36121">
        <v>10890</v>
      </c>
      <c r="W36121">
        <v>2958</v>
      </c>
    </row>
    <row r="36122" spans="1:23" x14ac:dyDescent="0.35">
      <c r="A36122" s="3" t="s">
        <v>422</v>
      </c>
      <c r="B36122" s="1">
        <v>48085</v>
      </c>
      <c r="C36122">
        <v>42</v>
      </c>
      <c r="D36122" t="s">
        <v>81</v>
      </c>
      <c r="E36122" t="s">
        <v>32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 t="s">
        <v>25</v>
      </c>
      <c r="R36122">
        <v>1034730</v>
      </c>
      <c r="S36122">
        <v>116575</v>
      </c>
      <c r="T36122">
        <v>0</v>
      </c>
      <c r="U36122">
        <v>867311</v>
      </c>
      <c r="V36122">
        <v>769461</v>
      </c>
      <c r="W36122">
        <v>116575</v>
      </c>
    </row>
    <row r="36123" spans="1:23" x14ac:dyDescent="0.35">
      <c r="A36123" s="3" t="s">
        <v>422</v>
      </c>
      <c r="B36123" s="1">
        <v>48373</v>
      </c>
      <c r="C36123">
        <v>42</v>
      </c>
      <c r="D36123" t="s">
        <v>59</v>
      </c>
      <c r="E36123" t="s">
        <v>32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 t="s">
        <v>23</v>
      </c>
      <c r="R36123">
        <v>51353</v>
      </c>
      <c r="S36123">
        <v>9733</v>
      </c>
      <c r="T36123">
        <v>0</v>
      </c>
      <c r="U36123">
        <v>44625</v>
      </c>
      <c r="V36123">
        <v>41147</v>
      </c>
      <c r="W36123">
        <v>9733</v>
      </c>
    </row>
    <row r="36124" spans="1:23" x14ac:dyDescent="0.35">
      <c r="A36124" s="3" t="s">
        <v>422</v>
      </c>
      <c r="B36124" s="1">
        <v>48167</v>
      </c>
      <c r="C36124">
        <v>42</v>
      </c>
      <c r="D36124" t="s">
        <v>200</v>
      </c>
      <c r="E36124" t="s">
        <v>32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 t="s">
        <v>25</v>
      </c>
      <c r="R36124">
        <v>342139</v>
      </c>
      <c r="S36124">
        <v>50987</v>
      </c>
      <c r="T36124">
        <v>0</v>
      </c>
      <c r="U36124">
        <v>288533</v>
      </c>
      <c r="V36124">
        <v>259845</v>
      </c>
      <c r="W36124">
        <v>50987</v>
      </c>
    </row>
    <row r="36125" spans="1:23" x14ac:dyDescent="0.35">
      <c r="A36125" s="3" t="s">
        <v>422</v>
      </c>
      <c r="B36125" s="1">
        <v>48499</v>
      </c>
      <c r="C36125">
        <v>42</v>
      </c>
      <c r="D36125" t="s">
        <v>123</v>
      </c>
      <c r="E36125" t="s">
        <v>32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 t="s">
        <v>23</v>
      </c>
      <c r="R36125">
        <v>45539</v>
      </c>
      <c r="S36125">
        <v>12527</v>
      </c>
      <c r="T36125">
        <v>0</v>
      </c>
      <c r="U36125">
        <v>40061</v>
      </c>
      <c r="V36125">
        <v>36952</v>
      </c>
      <c r="W36125">
        <v>12527</v>
      </c>
    </row>
    <row r="36126" spans="1:23" x14ac:dyDescent="0.35">
      <c r="A36126" s="3" t="s">
        <v>422</v>
      </c>
      <c r="B36126" s="1">
        <v>48277</v>
      </c>
      <c r="C36126">
        <v>42</v>
      </c>
      <c r="D36126" t="s">
        <v>24</v>
      </c>
      <c r="E36126" t="s">
        <v>32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 t="s">
        <v>23</v>
      </c>
      <c r="R36126">
        <v>49859</v>
      </c>
      <c r="S36126">
        <v>9726</v>
      </c>
      <c r="T36126">
        <v>0</v>
      </c>
      <c r="U36126">
        <v>41963</v>
      </c>
      <c r="V36126">
        <v>38086</v>
      </c>
      <c r="W36126">
        <v>9726</v>
      </c>
    </row>
    <row r="36127" spans="1:23" x14ac:dyDescent="0.35">
      <c r="A36127" s="3" t="s">
        <v>422</v>
      </c>
      <c r="B36127" s="1">
        <v>48349</v>
      </c>
      <c r="C36127">
        <v>42</v>
      </c>
      <c r="D36127" t="s">
        <v>195</v>
      </c>
      <c r="E36127" t="s">
        <v>32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 t="s">
        <v>23</v>
      </c>
      <c r="R36127">
        <v>50113</v>
      </c>
      <c r="S36127">
        <v>8651</v>
      </c>
      <c r="T36127">
        <v>0</v>
      </c>
      <c r="U36127">
        <v>41373</v>
      </c>
      <c r="V36127">
        <v>36880</v>
      </c>
      <c r="W36127">
        <v>8651</v>
      </c>
    </row>
    <row r="36128" spans="1:23" x14ac:dyDescent="0.35">
      <c r="A36128" s="3" t="s">
        <v>422</v>
      </c>
      <c r="B36128" s="1">
        <v>48113</v>
      </c>
      <c r="C36128">
        <v>42</v>
      </c>
      <c r="D36128" t="s">
        <v>55</v>
      </c>
      <c r="E36128" t="s">
        <v>32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 t="s">
        <v>25</v>
      </c>
      <c r="R36128">
        <v>2635516</v>
      </c>
      <c r="S36128">
        <v>292117</v>
      </c>
      <c r="T36128">
        <v>0</v>
      </c>
      <c r="U36128">
        <v>2178825</v>
      </c>
      <c r="V36128">
        <v>1955160</v>
      </c>
      <c r="W36128">
        <v>292117</v>
      </c>
    </row>
    <row r="36129" spans="1:23" x14ac:dyDescent="0.35">
      <c r="A36129" s="3" t="s">
        <v>422</v>
      </c>
      <c r="B36129" s="1">
        <v>48187</v>
      </c>
      <c r="C36129">
        <v>42</v>
      </c>
      <c r="D36129" t="s">
        <v>150</v>
      </c>
      <c r="E36129" t="s">
        <v>32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 t="s">
        <v>25</v>
      </c>
      <c r="R36129">
        <v>166847</v>
      </c>
      <c r="S36129">
        <v>23614</v>
      </c>
      <c r="T36129">
        <v>0</v>
      </c>
      <c r="U36129">
        <v>140200</v>
      </c>
      <c r="V36129">
        <v>125578</v>
      </c>
      <c r="W36129">
        <v>23614</v>
      </c>
    </row>
    <row r="36130" spans="1:23" x14ac:dyDescent="0.35">
      <c r="A36130" s="3" t="s">
        <v>422</v>
      </c>
      <c r="B36130" s="1">
        <v>48071</v>
      </c>
      <c r="C36130">
        <v>42</v>
      </c>
      <c r="D36130" t="s">
        <v>124</v>
      </c>
      <c r="E36130" t="s">
        <v>32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 t="s">
        <v>25</v>
      </c>
      <c r="R36130">
        <v>43837</v>
      </c>
      <c r="S36130">
        <v>5259</v>
      </c>
      <c r="T36130">
        <v>0</v>
      </c>
      <c r="U36130">
        <v>35932</v>
      </c>
      <c r="V36130">
        <v>31657</v>
      </c>
      <c r="W36130">
        <v>5259</v>
      </c>
    </row>
    <row r="36131" spans="1:23" x14ac:dyDescent="0.35">
      <c r="A36131" s="3" t="s">
        <v>422</v>
      </c>
      <c r="B36131" s="1">
        <v>48209</v>
      </c>
      <c r="C36131">
        <v>42</v>
      </c>
      <c r="D36131" t="s">
        <v>143</v>
      </c>
      <c r="E36131" t="s">
        <v>32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 t="s">
        <v>25</v>
      </c>
      <c r="R36131">
        <v>230191</v>
      </c>
      <c r="S36131">
        <v>26187</v>
      </c>
      <c r="T36131">
        <v>0</v>
      </c>
      <c r="U36131">
        <v>195452</v>
      </c>
      <c r="V36131">
        <v>177577</v>
      </c>
      <c r="W36131">
        <v>26187</v>
      </c>
    </row>
    <row r="36132" spans="1:23" x14ac:dyDescent="0.35">
      <c r="A36132" s="3" t="s">
        <v>422</v>
      </c>
      <c r="B36132" s="1">
        <v>48097</v>
      </c>
      <c r="C36132">
        <v>42</v>
      </c>
      <c r="D36132" t="s">
        <v>245</v>
      </c>
      <c r="E36132" t="s">
        <v>32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 t="s">
        <v>23</v>
      </c>
      <c r="R36132">
        <v>41257</v>
      </c>
      <c r="S36132">
        <v>7804</v>
      </c>
      <c r="T36132">
        <v>0</v>
      </c>
      <c r="U36132">
        <v>34782</v>
      </c>
      <c r="V36132">
        <v>31512</v>
      </c>
      <c r="W36132">
        <v>7804</v>
      </c>
    </row>
    <row r="36133" spans="1:23" x14ac:dyDescent="0.35">
      <c r="A36133" s="3" t="s">
        <v>422</v>
      </c>
      <c r="B36133" s="1">
        <v>48245</v>
      </c>
      <c r="C36133">
        <v>42</v>
      </c>
      <c r="D36133" t="s">
        <v>35</v>
      </c>
      <c r="E36133" t="s">
        <v>32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 t="s">
        <v>25</v>
      </c>
      <c r="R36133">
        <v>251565</v>
      </c>
      <c r="S36133">
        <v>37595</v>
      </c>
      <c r="T36133">
        <v>0</v>
      </c>
      <c r="U36133">
        <v>210534</v>
      </c>
      <c r="V36133">
        <v>191034</v>
      </c>
      <c r="W36133">
        <v>37595</v>
      </c>
    </row>
    <row r="36134" spans="1:23" x14ac:dyDescent="0.35">
      <c r="A36134" s="3" t="s">
        <v>422</v>
      </c>
      <c r="B36134" s="1">
        <v>48299</v>
      </c>
      <c r="C36134">
        <v>42</v>
      </c>
      <c r="D36134" t="s">
        <v>163</v>
      </c>
      <c r="E36134" t="s">
        <v>32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 t="s">
        <v>23</v>
      </c>
      <c r="R36134">
        <v>21795</v>
      </c>
      <c r="S36134">
        <v>8119</v>
      </c>
      <c r="T36134">
        <v>0</v>
      </c>
      <c r="U36134">
        <v>19665</v>
      </c>
      <c r="V36134">
        <v>18499</v>
      </c>
      <c r="W36134">
        <v>8119</v>
      </c>
    </row>
    <row r="36135" spans="1:23" x14ac:dyDescent="0.35">
      <c r="A36135" s="3" t="s">
        <v>422</v>
      </c>
      <c r="B36135" s="1">
        <v>48255</v>
      </c>
      <c r="C36135">
        <v>42</v>
      </c>
      <c r="D36135" t="s">
        <v>221</v>
      </c>
      <c r="E36135" t="s">
        <v>32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 t="s">
        <v>23</v>
      </c>
      <c r="R36135">
        <v>15601</v>
      </c>
      <c r="S36135">
        <v>2211</v>
      </c>
      <c r="T36135">
        <v>0</v>
      </c>
      <c r="U36135">
        <v>13426</v>
      </c>
      <c r="V36135">
        <v>12282</v>
      </c>
      <c r="W36135">
        <v>2211</v>
      </c>
    </row>
    <row r="36136" spans="1:23" x14ac:dyDescent="0.35">
      <c r="A36136" s="3" t="s">
        <v>422</v>
      </c>
      <c r="B36136" s="1">
        <v>48375</v>
      </c>
      <c r="C36136">
        <v>42</v>
      </c>
      <c r="D36136" t="s">
        <v>152</v>
      </c>
      <c r="E36136" t="s">
        <v>32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 t="s">
        <v>25</v>
      </c>
      <c r="R36136">
        <v>117415</v>
      </c>
      <c r="S36136">
        <v>15203</v>
      </c>
      <c r="T36136">
        <v>0</v>
      </c>
      <c r="U36136">
        <v>95740</v>
      </c>
      <c r="V36136">
        <v>85401</v>
      </c>
      <c r="W36136">
        <v>15203</v>
      </c>
    </row>
    <row r="36137" spans="1:23" x14ac:dyDescent="0.35">
      <c r="A36137" s="3" t="s">
        <v>422</v>
      </c>
      <c r="B36137" s="1">
        <v>48163</v>
      </c>
      <c r="C36137">
        <v>42</v>
      </c>
      <c r="D36137" t="s">
        <v>205</v>
      </c>
      <c r="E36137" t="s">
        <v>32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 t="s">
        <v>23</v>
      </c>
      <c r="R36137">
        <v>20306</v>
      </c>
      <c r="S36137">
        <v>2499</v>
      </c>
      <c r="T36137">
        <v>0</v>
      </c>
      <c r="U36137">
        <v>17146</v>
      </c>
      <c r="V36137">
        <v>15583</v>
      </c>
      <c r="W36137">
        <v>2499</v>
      </c>
    </row>
    <row r="36138" spans="1:23" x14ac:dyDescent="0.35">
      <c r="A36138" s="3" t="s">
        <v>422</v>
      </c>
      <c r="B36138" s="1">
        <v>48345</v>
      </c>
      <c r="C36138">
        <v>42</v>
      </c>
      <c r="D36138" t="s">
        <v>79</v>
      </c>
      <c r="E36138" t="s">
        <v>32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 t="s">
        <v>23</v>
      </c>
      <c r="R36138">
        <v>1200</v>
      </c>
      <c r="S36138">
        <v>368</v>
      </c>
      <c r="T36138">
        <v>0</v>
      </c>
      <c r="U36138">
        <v>1061</v>
      </c>
      <c r="V36138">
        <v>963</v>
      </c>
      <c r="W36138">
        <v>368</v>
      </c>
    </row>
    <row r="36139" spans="1:23" x14ac:dyDescent="0.35">
      <c r="A36139" s="3" t="s">
        <v>422</v>
      </c>
      <c r="B36139" s="1">
        <v>48269</v>
      </c>
      <c r="C36139">
        <v>42</v>
      </c>
      <c r="D36139" t="s">
        <v>57</v>
      </c>
      <c r="E36139" t="s">
        <v>32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 t="s">
        <v>23</v>
      </c>
      <c r="R36139">
        <v>272</v>
      </c>
      <c r="S36139">
        <v>51</v>
      </c>
      <c r="T36139">
        <v>0</v>
      </c>
      <c r="U36139">
        <v>228</v>
      </c>
      <c r="V36139">
        <v>200</v>
      </c>
      <c r="W36139">
        <v>51</v>
      </c>
    </row>
    <row r="36140" spans="1:23" x14ac:dyDescent="0.35">
      <c r="A36140" s="3" t="s">
        <v>422</v>
      </c>
      <c r="B36140" s="1">
        <v>48271</v>
      </c>
      <c r="C36140">
        <v>42</v>
      </c>
      <c r="D36140" t="s">
        <v>272</v>
      </c>
      <c r="E36140" t="s">
        <v>32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 t="s">
        <v>23</v>
      </c>
      <c r="R36140">
        <v>3667</v>
      </c>
      <c r="S36140">
        <v>910</v>
      </c>
      <c r="T36140">
        <v>0</v>
      </c>
      <c r="U36140">
        <v>3223</v>
      </c>
      <c r="V36140">
        <v>2964</v>
      </c>
      <c r="W36140">
        <v>910</v>
      </c>
    </row>
    <row r="36141" spans="1:23" x14ac:dyDescent="0.35">
      <c r="A36141" s="3" t="s">
        <v>422</v>
      </c>
      <c r="B36141" s="1">
        <v>48199</v>
      </c>
      <c r="C36141">
        <v>42</v>
      </c>
      <c r="D36141" t="s">
        <v>142</v>
      </c>
      <c r="E36141" t="s">
        <v>32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 t="s">
        <v>25</v>
      </c>
      <c r="R36141">
        <v>57602</v>
      </c>
      <c r="S36141">
        <v>9762</v>
      </c>
      <c r="T36141">
        <v>0</v>
      </c>
      <c r="U36141">
        <v>48372</v>
      </c>
      <c r="V36141">
        <v>43549</v>
      </c>
      <c r="W36141">
        <v>9762</v>
      </c>
    </row>
    <row r="36142" spans="1:23" x14ac:dyDescent="0.35">
      <c r="A36142" s="3" t="s">
        <v>422</v>
      </c>
      <c r="B36142" s="1">
        <v>48231</v>
      </c>
      <c r="C36142">
        <v>42</v>
      </c>
      <c r="D36142" t="s">
        <v>216</v>
      </c>
      <c r="E36142" t="s">
        <v>32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 t="s">
        <v>25</v>
      </c>
      <c r="R36142">
        <v>98594</v>
      </c>
      <c r="S36142">
        <v>15810</v>
      </c>
      <c r="T36142">
        <v>0</v>
      </c>
      <c r="U36142">
        <v>83269</v>
      </c>
      <c r="V36142">
        <v>75098</v>
      </c>
      <c r="W36142">
        <v>15810</v>
      </c>
    </row>
    <row r="36143" spans="1:23" x14ac:dyDescent="0.35">
      <c r="A36143" s="3" t="s">
        <v>422</v>
      </c>
      <c r="B36143" s="1">
        <v>48401</v>
      </c>
      <c r="C36143">
        <v>42</v>
      </c>
      <c r="D36143" t="s">
        <v>266</v>
      </c>
      <c r="E36143" t="s">
        <v>32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 t="s">
        <v>25</v>
      </c>
      <c r="R36143">
        <v>54406</v>
      </c>
      <c r="S36143">
        <v>9197</v>
      </c>
      <c r="T36143">
        <v>0</v>
      </c>
      <c r="U36143">
        <v>46621</v>
      </c>
      <c r="V36143">
        <v>42382</v>
      </c>
      <c r="W36143">
        <v>9197</v>
      </c>
    </row>
    <row r="36144" spans="1:23" x14ac:dyDescent="0.35">
      <c r="A36144" s="3" t="s">
        <v>422</v>
      </c>
      <c r="B36144" s="1">
        <v>48415</v>
      </c>
      <c r="C36144">
        <v>42</v>
      </c>
      <c r="D36144" t="s">
        <v>96</v>
      </c>
      <c r="E36144" t="s">
        <v>32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 t="s">
        <v>23</v>
      </c>
      <c r="R36144">
        <v>16703</v>
      </c>
      <c r="S36144">
        <v>2566</v>
      </c>
      <c r="T36144">
        <v>0</v>
      </c>
      <c r="U36144">
        <v>13962</v>
      </c>
      <c r="V36144">
        <v>12560</v>
      </c>
      <c r="W36144">
        <v>2566</v>
      </c>
    </row>
    <row r="36145" spans="1:23" x14ac:dyDescent="0.35">
      <c r="A36145" s="3" t="s">
        <v>422</v>
      </c>
      <c r="B36145" s="1">
        <v>48145</v>
      </c>
      <c r="C36145">
        <v>42</v>
      </c>
      <c r="D36145" t="s">
        <v>186</v>
      </c>
      <c r="E36145" t="s">
        <v>32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 t="s">
        <v>25</v>
      </c>
      <c r="R36145">
        <v>17297</v>
      </c>
      <c r="S36145">
        <v>3226</v>
      </c>
      <c r="T36145">
        <v>0</v>
      </c>
      <c r="U36145">
        <v>14844</v>
      </c>
      <c r="V36145">
        <v>13671</v>
      </c>
      <c r="W36145">
        <v>3226</v>
      </c>
    </row>
    <row r="36146" spans="1:23" x14ac:dyDescent="0.35">
      <c r="A36146" s="3" t="s">
        <v>422</v>
      </c>
      <c r="B36146" s="1">
        <v>48465</v>
      </c>
      <c r="C36146">
        <v>42</v>
      </c>
      <c r="D36146" t="s">
        <v>228</v>
      </c>
      <c r="E36146" t="s">
        <v>32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 t="s">
        <v>23</v>
      </c>
      <c r="R36146">
        <v>49025</v>
      </c>
      <c r="S36146">
        <v>7003</v>
      </c>
      <c r="T36146">
        <v>0</v>
      </c>
      <c r="U36146">
        <v>39487</v>
      </c>
      <c r="V36146">
        <v>35108</v>
      </c>
      <c r="W36146">
        <v>7003</v>
      </c>
    </row>
    <row r="36147" spans="1:23" x14ac:dyDescent="0.35">
      <c r="A36147" s="3" t="s">
        <v>422</v>
      </c>
      <c r="B36147" s="1">
        <v>48125</v>
      </c>
      <c r="C36147">
        <v>42</v>
      </c>
      <c r="D36147" t="s">
        <v>71</v>
      </c>
      <c r="E36147" t="s">
        <v>32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 t="s">
        <v>23</v>
      </c>
      <c r="R36147">
        <v>2211</v>
      </c>
      <c r="S36147">
        <v>525</v>
      </c>
      <c r="T36147">
        <v>0</v>
      </c>
      <c r="U36147">
        <v>1961</v>
      </c>
      <c r="V36147">
        <v>1809</v>
      </c>
      <c r="W36147">
        <v>525</v>
      </c>
    </row>
    <row r="36148" spans="1:23" x14ac:dyDescent="0.35">
      <c r="A36148" s="3" t="s">
        <v>422</v>
      </c>
      <c r="B36148" s="1">
        <v>48351</v>
      </c>
      <c r="C36148">
        <v>42</v>
      </c>
      <c r="D36148" t="s">
        <v>39</v>
      </c>
      <c r="E36148" t="s">
        <v>32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 t="s">
        <v>25</v>
      </c>
      <c r="R36148">
        <v>13595</v>
      </c>
      <c r="S36148">
        <v>2878</v>
      </c>
      <c r="T36148">
        <v>0</v>
      </c>
      <c r="U36148">
        <v>11894</v>
      </c>
      <c r="V36148">
        <v>10929</v>
      </c>
      <c r="W36148">
        <v>2878</v>
      </c>
    </row>
    <row r="36149" spans="1:23" x14ac:dyDescent="0.35">
      <c r="A36149" s="3" t="s">
        <v>422</v>
      </c>
      <c r="B36149" s="1">
        <v>48289</v>
      </c>
      <c r="C36149">
        <v>42</v>
      </c>
      <c r="D36149" t="s">
        <v>167</v>
      </c>
      <c r="E36149" t="s">
        <v>32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 t="s">
        <v>23</v>
      </c>
      <c r="R36149">
        <v>17404</v>
      </c>
      <c r="S36149">
        <v>4334</v>
      </c>
      <c r="T36149">
        <v>0</v>
      </c>
      <c r="U36149">
        <v>14820</v>
      </c>
      <c r="V36149">
        <v>13514</v>
      </c>
      <c r="W36149">
        <v>4334</v>
      </c>
    </row>
    <row r="36150" spans="1:23" x14ac:dyDescent="0.35">
      <c r="A36150" s="3" t="s">
        <v>422</v>
      </c>
      <c r="B36150" s="1">
        <v>48327</v>
      </c>
      <c r="C36150">
        <v>42</v>
      </c>
      <c r="D36150" t="s">
        <v>257</v>
      </c>
      <c r="E36150" t="s">
        <v>32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 t="s">
        <v>23</v>
      </c>
      <c r="R36150">
        <v>2138</v>
      </c>
      <c r="S36150">
        <v>699</v>
      </c>
      <c r="T36150">
        <v>0</v>
      </c>
      <c r="U36150">
        <v>1881</v>
      </c>
      <c r="V36150">
        <v>1752</v>
      </c>
      <c r="W36150">
        <v>699</v>
      </c>
    </row>
    <row r="36151" spans="1:23" x14ac:dyDescent="0.35">
      <c r="A36151" s="3" t="s">
        <v>422</v>
      </c>
      <c r="B36151" s="1">
        <v>48369</v>
      </c>
      <c r="C36151">
        <v>42</v>
      </c>
      <c r="D36151" t="s">
        <v>109</v>
      </c>
      <c r="E36151" t="s">
        <v>32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 t="s">
        <v>23</v>
      </c>
      <c r="R36151">
        <v>9605</v>
      </c>
      <c r="S36151">
        <v>1366</v>
      </c>
      <c r="T36151">
        <v>0</v>
      </c>
      <c r="U36151">
        <v>7843</v>
      </c>
      <c r="V36151">
        <v>6895</v>
      </c>
      <c r="W36151">
        <v>1366</v>
      </c>
    </row>
    <row r="36152" spans="1:23" x14ac:dyDescent="0.35">
      <c r="A36152" s="3" t="s">
        <v>422</v>
      </c>
      <c r="B36152" s="1">
        <v>48149</v>
      </c>
      <c r="C36152">
        <v>42</v>
      </c>
      <c r="D36152" t="s">
        <v>90</v>
      </c>
      <c r="E36152" t="s">
        <v>32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 t="s">
        <v>23</v>
      </c>
      <c r="R36152">
        <v>25346</v>
      </c>
      <c r="S36152">
        <v>6679</v>
      </c>
      <c r="T36152">
        <v>0</v>
      </c>
      <c r="U36152">
        <v>22121</v>
      </c>
      <c r="V36152">
        <v>20271</v>
      </c>
      <c r="W36152">
        <v>6679</v>
      </c>
    </row>
    <row r="36153" spans="1:23" x14ac:dyDescent="0.35">
      <c r="A36153" s="3" t="s">
        <v>422</v>
      </c>
      <c r="B36153" s="1">
        <v>48411</v>
      </c>
      <c r="C36153">
        <v>42</v>
      </c>
      <c r="D36153" t="s">
        <v>215</v>
      </c>
      <c r="E36153" t="s">
        <v>32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 t="s">
        <v>23</v>
      </c>
      <c r="R36153">
        <v>6055</v>
      </c>
      <c r="S36153">
        <v>1465</v>
      </c>
      <c r="T36153">
        <v>0</v>
      </c>
      <c r="U36153">
        <v>5274</v>
      </c>
      <c r="V36153">
        <v>4841</v>
      </c>
      <c r="W36153">
        <v>1465</v>
      </c>
    </row>
    <row r="36154" spans="1:23" x14ac:dyDescent="0.35">
      <c r="A36154" s="3" t="s">
        <v>422</v>
      </c>
      <c r="B36154" s="1">
        <v>48493</v>
      </c>
      <c r="C36154">
        <v>42</v>
      </c>
      <c r="D36154" t="s">
        <v>68</v>
      </c>
      <c r="E36154" t="s">
        <v>32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 t="s">
        <v>25</v>
      </c>
      <c r="R36154">
        <v>51070</v>
      </c>
      <c r="S36154">
        <v>8411</v>
      </c>
      <c r="T36154">
        <v>0</v>
      </c>
      <c r="U36154">
        <v>43373</v>
      </c>
      <c r="V36154">
        <v>38908</v>
      </c>
      <c r="W36154">
        <v>8411</v>
      </c>
    </row>
    <row r="36155" spans="1:23" x14ac:dyDescent="0.35">
      <c r="A36155" s="3" t="s">
        <v>422</v>
      </c>
      <c r="B36155" s="1">
        <v>48385</v>
      </c>
      <c r="C36155">
        <v>42</v>
      </c>
      <c r="D36155" t="s">
        <v>49</v>
      </c>
      <c r="E36155" t="s">
        <v>32</v>
      </c>
      <c r="F36155">
        <v>0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 t="s">
        <v>23</v>
      </c>
      <c r="R36155">
        <v>3452</v>
      </c>
      <c r="S36155">
        <v>1053</v>
      </c>
      <c r="T36155">
        <v>0</v>
      </c>
      <c r="U36155">
        <v>3078</v>
      </c>
      <c r="V36155">
        <v>2885</v>
      </c>
      <c r="W36155">
        <v>1053</v>
      </c>
    </row>
    <row r="36156" spans="1:23" x14ac:dyDescent="0.35">
      <c r="A36156" s="3" t="s">
        <v>422</v>
      </c>
      <c r="B36156" s="1">
        <v>48365</v>
      </c>
      <c r="C36156">
        <v>42</v>
      </c>
      <c r="D36156" t="s">
        <v>190</v>
      </c>
      <c r="E36156" t="s">
        <v>32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 t="s">
        <v>23</v>
      </c>
      <c r="R36156">
        <v>23194</v>
      </c>
      <c r="S36156">
        <v>4589</v>
      </c>
      <c r="T36156">
        <v>0</v>
      </c>
      <c r="U36156">
        <v>19794</v>
      </c>
      <c r="V36156">
        <v>17793</v>
      </c>
      <c r="W36156">
        <v>4589</v>
      </c>
    </row>
    <row r="36157" spans="1:23" x14ac:dyDescent="0.35">
      <c r="A36157" s="3" t="s">
        <v>422</v>
      </c>
      <c r="B36157" s="1">
        <v>48391</v>
      </c>
      <c r="C36157">
        <v>42</v>
      </c>
      <c r="D36157" t="s">
        <v>232</v>
      </c>
      <c r="E36157" t="s">
        <v>32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 t="s">
        <v>23</v>
      </c>
      <c r="R36157">
        <v>6948</v>
      </c>
      <c r="S36157">
        <v>1617</v>
      </c>
      <c r="T36157">
        <v>0</v>
      </c>
      <c r="U36157">
        <v>5936</v>
      </c>
      <c r="V36157">
        <v>5415</v>
      </c>
      <c r="W36157">
        <v>1617</v>
      </c>
    </row>
    <row r="36158" spans="1:23" x14ac:dyDescent="0.35">
      <c r="A36158" s="3" t="s">
        <v>422</v>
      </c>
      <c r="B36158" s="1">
        <v>48153</v>
      </c>
      <c r="C36158">
        <v>42</v>
      </c>
      <c r="D36158" t="s">
        <v>34</v>
      </c>
      <c r="E36158" t="s">
        <v>32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 t="s">
        <v>23</v>
      </c>
      <c r="R36158">
        <v>5712</v>
      </c>
      <c r="S36158">
        <v>1070</v>
      </c>
      <c r="T36158">
        <v>0</v>
      </c>
      <c r="U36158">
        <v>4743</v>
      </c>
      <c r="V36158">
        <v>4203</v>
      </c>
      <c r="W36158">
        <v>1070</v>
      </c>
    </row>
    <row r="36159" spans="1:23" x14ac:dyDescent="0.35">
      <c r="A36159" s="3" t="s">
        <v>422</v>
      </c>
      <c r="B36159" s="1">
        <v>48477</v>
      </c>
      <c r="C36159">
        <v>42</v>
      </c>
      <c r="D36159" t="s">
        <v>29</v>
      </c>
      <c r="E36159" t="s">
        <v>32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 t="s">
        <v>23</v>
      </c>
      <c r="R36159">
        <v>35882</v>
      </c>
      <c r="S36159">
        <v>7889</v>
      </c>
      <c r="T36159">
        <v>0</v>
      </c>
      <c r="U36159">
        <v>30837</v>
      </c>
      <c r="V36159">
        <v>28217</v>
      </c>
      <c r="W36159">
        <v>7889</v>
      </c>
    </row>
    <row r="36160" spans="1:23" x14ac:dyDescent="0.35">
      <c r="A36160" s="3" t="s">
        <v>422</v>
      </c>
      <c r="B36160" s="1">
        <v>48035</v>
      </c>
      <c r="C36160">
        <v>42</v>
      </c>
      <c r="D36160" t="s">
        <v>76</v>
      </c>
      <c r="E36160" t="s">
        <v>32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 t="s">
        <v>23</v>
      </c>
      <c r="R36160">
        <v>18685</v>
      </c>
      <c r="S36160">
        <v>4741</v>
      </c>
      <c r="T36160">
        <v>0</v>
      </c>
      <c r="U36160">
        <v>16161</v>
      </c>
      <c r="V36160">
        <v>14755</v>
      </c>
      <c r="W36160">
        <v>4741</v>
      </c>
    </row>
    <row r="36161" spans="1:23" x14ac:dyDescent="0.35">
      <c r="A36161" s="3" t="s">
        <v>422</v>
      </c>
      <c r="B36161" s="1">
        <v>48227</v>
      </c>
      <c r="C36161">
        <v>42</v>
      </c>
      <c r="D36161" t="s">
        <v>52</v>
      </c>
      <c r="E36161" t="s">
        <v>32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 t="s">
        <v>23</v>
      </c>
      <c r="R36161">
        <v>36664</v>
      </c>
      <c r="S36161">
        <v>4813</v>
      </c>
      <c r="T36161">
        <v>0</v>
      </c>
      <c r="U36161">
        <v>31250</v>
      </c>
      <c r="V36161">
        <v>28652</v>
      </c>
      <c r="W36161">
        <v>4813</v>
      </c>
    </row>
    <row r="36162" spans="1:23" x14ac:dyDescent="0.35">
      <c r="A36162" s="3" t="s">
        <v>422</v>
      </c>
      <c r="B36162" s="1">
        <v>48025</v>
      </c>
      <c r="C36162">
        <v>42</v>
      </c>
      <c r="D36162" t="s">
        <v>101</v>
      </c>
      <c r="E36162" t="s">
        <v>32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 t="s">
        <v>23</v>
      </c>
      <c r="R36162">
        <v>32565</v>
      </c>
      <c r="S36162">
        <v>4091</v>
      </c>
      <c r="T36162">
        <v>0</v>
      </c>
      <c r="U36162">
        <v>28079</v>
      </c>
      <c r="V36162">
        <v>25742</v>
      </c>
      <c r="W36162">
        <v>4091</v>
      </c>
    </row>
    <row r="36163" spans="1:23" x14ac:dyDescent="0.35">
      <c r="A36163" s="3" t="s">
        <v>422</v>
      </c>
      <c r="B36163" s="1">
        <v>48317</v>
      </c>
      <c r="C36163">
        <v>42</v>
      </c>
      <c r="D36163" t="s">
        <v>85</v>
      </c>
      <c r="E36163" t="s">
        <v>32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 t="s">
        <v>25</v>
      </c>
      <c r="R36163">
        <v>5771</v>
      </c>
      <c r="S36163">
        <v>659</v>
      </c>
      <c r="T36163">
        <v>0</v>
      </c>
      <c r="U36163">
        <v>4529</v>
      </c>
      <c r="V36163">
        <v>3962</v>
      </c>
      <c r="W36163">
        <v>659</v>
      </c>
    </row>
    <row r="36164" spans="1:23" x14ac:dyDescent="0.35">
      <c r="A36164" s="3" t="s">
        <v>422</v>
      </c>
      <c r="B36164" s="1">
        <v>48143</v>
      </c>
      <c r="C36164">
        <v>42</v>
      </c>
      <c r="D36164" t="s">
        <v>275</v>
      </c>
      <c r="E36164" t="s">
        <v>32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 t="s">
        <v>23</v>
      </c>
      <c r="R36164">
        <v>42698</v>
      </c>
      <c r="S36164">
        <v>6256</v>
      </c>
      <c r="T36164">
        <v>0</v>
      </c>
      <c r="U36164">
        <v>36860</v>
      </c>
      <c r="V36164">
        <v>33869</v>
      </c>
      <c r="W36164">
        <v>6256</v>
      </c>
    </row>
    <row r="36165" spans="1:23" x14ac:dyDescent="0.35">
      <c r="A36165" s="3" t="s">
        <v>422</v>
      </c>
      <c r="B36165" s="1">
        <v>48037</v>
      </c>
      <c r="C36165">
        <v>42</v>
      </c>
      <c r="D36165" t="s">
        <v>162</v>
      </c>
      <c r="E36165" t="s">
        <v>32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 t="s">
        <v>25</v>
      </c>
      <c r="R36165">
        <v>93245</v>
      </c>
      <c r="S36165">
        <v>15832</v>
      </c>
      <c r="T36165">
        <v>0</v>
      </c>
      <c r="U36165">
        <v>78727</v>
      </c>
      <c r="V36165">
        <v>71264</v>
      </c>
      <c r="W36165">
        <v>15832</v>
      </c>
    </row>
    <row r="36166" spans="1:23" x14ac:dyDescent="0.35">
      <c r="A36166" s="3" t="s">
        <v>422</v>
      </c>
      <c r="B36166" s="1">
        <v>48295</v>
      </c>
      <c r="C36166">
        <v>42</v>
      </c>
      <c r="D36166" t="s">
        <v>262</v>
      </c>
      <c r="E36166" t="s">
        <v>32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 t="s">
        <v>23</v>
      </c>
      <c r="R36166">
        <v>3233</v>
      </c>
      <c r="S36166">
        <v>617</v>
      </c>
      <c r="T36166">
        <v>0</v>
      </c>
      <c r="U36166">
        <v>2721</v>
      </c>
      <c r="V36166">
        <v>2414</v>
      </c>
      <c r="W36166">
        <v>617</v>
      </c>
    </row>
    <row r="36167" spans="1:23" x14ac:dyDescent="0.35">
      <c r="A36167" s="3" t="s">
        <v>422</v>
      </c>
      <c r="B36167" s="1">
        <v>48175</v>
      </c>
      <c r="C36167">
        <v>42</v>
      </c>
      <c r="D36167" t="s">
        <v>214</v>
      </c>
      <c r="E36167" t="s">
        <v>32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 t="s">
        <v>25</v>
      </c>
      <c r="R36167">
        <v>7658</v>
      </c>
      <c r="S36167">
        <v>1832</v>
      </c>
      <c r="T36167">
        <v>0</v>
      </c>
      <c r="U36167">
        <v>6653</v>
      </c>
      <c r="V36167">
        <v>6071</v>
      </c>
      <c r="W36167">
        <v>1832</v>
      </c>
    </row>
    <row r="36168" spans="1:23" x14ac:dyDescent="0.35">
      <c r="A36168" s="3" t="s">
        <v>422</v>
      </c>
      <c r="B36168" s="1">
        <v>48219</v>
      </c>
      <c r="C36168">
        <v>42</v>
      </c>
      <c r="D36168" t="s">
        <v>169</v>
      </c>
      <c r="E36168" t="s">
        <v>32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 t="s">
        <v>23</v>
      </c>
      <c r="R36168">
        <v>23021</v>
      </c>
      <c r="S36168">
        <v>3453</v>
      </c>
      <c r="T36168">
        <v>0</v>
      </c>
      <c r="U36168">
        <v>19132</v>
      </c>
      <c r="V36168">
        <v>17109</v>
      </c>
      <c r="W36168">
        <v>3453</v>
      </c>
    </row>
    <row r="36169" spans="1:23" x14ac:dyDescent="0.35">
      <c r="A36169" s="3" t="s">
        <v>422</v>
      </c>
      <c r="B36169" s="1">
        <v>48409</v>
      </c>
      <c r="C36169">
        <v>42</v>
      </c>
      <c r="D36169" t="s">
        <v>130</v>
      </c>
      <c r="E36169" t="s">
        <v>32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 t="s">
        <v>25</v>
      </c>
      <c r="R36169">
        <v>66730</v>
      </c>
      <c r="S36169">
        <v>10209</v>
      </c>
      <c r="T36169">
        <v>0</v>
      </c>
      <c r="U36169">
        <v>55166</v>
      </c>
      <c r="V36169">
        <v>49132</v>
      </c>
      <c r="W36169">
        <v>10209</v>
      </c>
    </row>
    <row r="36170" spans="1:23" x14ac:dyDescent="0.35">
      <c r="A36170" s="3" t="s">
        <v>422</v>
      </c>
      <c r="B36170" s="1">
        <v>48429</v>
      </c>
      <c r="C36170">
        <v>42</v>
      </c>
      <c r="D36170" t="s">
        <v>98</v>
      </c>
      <c r="E36170" t="s">
        <v>32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 t="s">
        <v>23</v>
      </c>
      <c r="R36170">
        <v>9366</v>
      </c>
      <c r="S36170">
        <v>1890</v>
      </c>
      <c r="T36170">
        <v>0</v>
      </c>
      <c r="U36170">
        <v>8059</v>
      </c>
      <c r="V36170">
        <v>7309</v>
      </c>
      <c r="W36170">
        <v>1890</v>
      </c>
    </row>
    <row r="36171" spans="1:23" x14ac:dyDescent="0.35">
      <c r="A36171" s="3" t="s">
        <v>422</v>
      </c>
      <c r="B36171" s="1">
        <v>48031</v>
      </c>
      <c r="C36171">
        <v>42</v>
      </c>
      <c r="D36171" t="s">
        <v>157</v>
      </c>
      <c r="E36171" t="s">
        <v>32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 t="s">
        <v>23</v>
      </c>
      <c r="R36171">
        <v>11931</v>
      </c>
      <c r="S36171">
        <v>3004</v>
      </c>
      <c r="T36171">
        <v>0</v>
      </c>
      <c r="U36171">
        <v>10670</v>
      </c>
      <c r="V36171">
        <v>9811</v>
      </c>
      <c r="W36171">
        <v>3004</v>
      </c>
    </row>
    <row r="36172" spans="1:23" x14ac:dyDescent="0.35">
      <c r="A36172" s="3" t="s">
        <v>422</v>
      </c>
      <c r="B36172" s="1">
        <v>48431</v>
      </c>
      <c r="C36172">
        <v>42</v>
      </c>
      <c r="D36172" t="s">
        <v>254</v>
      </c>
      <c r="E36172" t="s">
        <v>32</v>
      </c>
      <c r="F36172">
        <v>0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 t="s">
        <v>23</v>
      </c>
      <c r="R36172">
        <v>1291</v>
      </c>
      <c r="S36172">
        <v>186</v>
      </c>
      <c r="T36172">
        <v>0</v>
      </c>
      <c r="U36172">
        <v>1058</v>
      </c>
      <c r="V36172">
        <v>923</v>
      </c>
      <c r="W36172">
        <v>186</v>
      </c>
    </row>
    <row r="36173" spans="1:23" x14ac:dyDescent="0.35">
      <c r="A36173" s="3" t="s">
        <v>422</v>
      </c>
      <c r="B36173" s="1">
        <v>48319</v>
      </c>
      <c r="C36173">
        <v>42</v>
      </c>
      <c r="D36173" t="s">
        <v>100</v>
      </c>
      <c r="E36173" t="s">
        <v>32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 t="s">
        <v>23</v>
      </c>
      <c r="R36173">
        <v>4274</v>
      </c>
      <c r="S36173">
        <v>1250</v>
      </c>
      <c r="T36173">
        <v>0</v>
      </c>
      <c r="U36173">
        <v>3739</v>
      </c>
      <c r="V36173">
        <v>3411</v>
      </c>
      <c r="W36173">
        <v>1250</v>
      </c>
    </row>
    <row r="36174" spans="1:23" x14ac:dyDescent="0.35">
      <c r="A36174" s="3" t="s">
        <v>422</v>
      </c>
      <c r="B36174" s="1">
        <v>48079</v>
      </c>
      <c r="C36174">
        <v>42</v>
      </c>
      <c r="D36174" t="s">
        <v>274</v>
      </c>
      <c r="E36174" t="s">
        <v>32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 t="s">
        <v>23</v>
      </c>
      <c r="R36174">
        <v>2853</v>
      </c>
      <c r="S36174">
        <v>468</v>
      </c>
      <c r="T36174">
        <v>0</v>
      </c>
      <c r="U36174">
        <v>2350</v>
      </c>
      <c r="V36174">
        <v>2088</v>
      </c>
      <c r="W36174">
        <v>468</v>
      </c>
    </row>
    <row r="36175" spans="1:23" x14ac:dyDescent="0.35">
      <c r="A36175" s="3" t="s">
        <v>422</v>
      </c>
      <c r="B36175" s="1">
        <v>48047</v>
      </c>
      <c r="C36175">
        <v>42</v>
      </c>
      <c r="D36175" t="s">
        <v>166</v>
      </c>
      <c r="E36175" t="s">
        <v>32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 t="s">
        <v>23</v>
      </c>
      <c r="R36175">
        <v>7093</v>
      </c>
      <c r="S36175">
        <v>1308</v>
      </c>
      <c r="T36175">
        <v>0</v>
      </c>
      <c r="U36175">
        <v>5705</v>
      </c>
      <c r="V36175">
        <v>5143</v>
      </c>
      <c r="W36175">
        <v>1308</v>
      </c>
    </row>
    <row r="36176" spans="1:23" x14ac:dyDescent="0.35">
      <c r="A36176" s="3" t="s">
        <v>422</v>
      </c>
      <c r="B36176" s="1">
        <v>48005</v>
      </c>
      <c r="C36176">
        <v>42</v>
      </c>
      <c r="D36176" t="s">
        <v>217</v>
      </c>
      <c r="E36176" t="s">
        <v>32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 t="s">
        <v>23</v>
      </c>
      <c r="R36176">
        <v>86715</v>
      </c>
      <c r="S36176">
        <v>14422</v>
      </c>
      <c r="T36176">
        <v>0</v>
      </c>
      <c r="U36176">
        <v>72305</v>
      </c>
      <c r="V36176">
        <v>64658</v>
      </c>
      <c r="W36176">
        <v>14422</v>
      </c>
    </row>
    <row r="36177" spans="1:23" x14ac:dyDescent="0.35">
      <c r="A36177" s="3" t="s">
        <v>422</v>
      </c>
      <c r="B36177" s="1">
        <v>48321</v>
      </c>
      <c r="C36177">
        <v>42</v>
      </c>
      <c r="D36177" t="s">
        <v>207</v>
      </c>
      <c r="E36177" t="s">
        <v>32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>
        <v>0</v>
      </c>
      <c r="O36177">
        <v>0</v>
      </c>
      <c r="P36177">
        <v>0</v>
      </c>
      <c r="Q36177" t="s">
        <v>23</v>
      </c>
      <c r="R36177">
        <v>36643</v>
      </c>
      <c r="S36177">
        <v>6391</v>
      </c>
      <c r="T36177">
        <v>0</v>
      </c>
      <c r="U36177">
        <v>30315</v>
      </c>
      <c r="V36177">
        <v>27278</v>
      </c>
      <c r="W36177">
        <v>6391</v>
      </c>
    </row>
    <row r="36178" spans="1:23" x14ac:dyDescent="0.35">
      <c r="A36178" s="3" t="s">
        <v>422</v>
      </c>
      <c r="B36178" s="1">
        <v>48371</v>
      </c>
      <c r="C36178">
        <v>42</v>
      </c>
      <c r="D36178" t="s">
        <v>258</v>
      </c>
      <c r="E36178" t="s">
        <v>32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 t="s">
        <v>23</v>
      </c>
      <c r="R36178">
        <v>15823</v>
      </c>
      <c r="S36178">
        <v>2141</v>
      </c>
      <c r="T36178">
        <v>0</v>
      </c>
      <c r="U36178">
        <v>13174</v>
      </c>
      <c r="V36178">
        <v>11942</v>
      </c>
      <c r="W36178">
        <v>2141</v>
      </c>
    </row>
    <row r="36179" spans="1:23" x14ac:dyDescent="0.35">
      <c r="A36179" s="3" t="s">
        <v>422</v>
      </c>
      <c r="B36179" s="1">
        <v>48171</v>
      </c>
      <c r="C36179">
        <v>42</v>
      </c>
      <c r="D36179" t="s">
        <v>261</v>
      </c>
      <c r="E36179" t="s">
        <v>32</v>
      </c>
      <c r="F36179">
        <v>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 t="s">
        <v>23</v>
      </c>
      <c r="R36179">
        <v>26988</v>
      </c>
      <c r="S36179">
        <v>8110</v>
      </c>
      <c r="T36179">
        <v>0</v>
      </c>
      <c r="U36179">
        <v>23563</v>
      </c>
      <c r="V36179">
        <v>21661</v>
      </c>
      <c r="W36179">
        <v>8110</v>
      </c>
    </row>
    <row r="36180" spans="1:23" x14ac:dyDescent="0.35">
      <c r="A36180" s="3" t="s">
        <v>422</v>
      </c>
      <c r="B36180" s="1">
        <v>48247</v>
      </c>
      <c r="C36180">
        <v>42</v>
      </c>
      <c r="D36180" t="s">
        <v>250</v>
      </c>
      <c r="E36180" t="s">
        <v>32</v>
      </c>
      <c r="F36180">
        <v>0</v>
      </c>
      <c r="G36180">
        <v>0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 t="s">
        <v>23</v>
      </c>
      <c r="R36180">
        <v>5200</v>
      </c>
      <c r="S36180">
        <v>890</v>
      </c>
      <c r="T36180">
        <v>0</v>
      </c>
      <c r="U36180">
        <v>4185</v>
      </c>
      <c r="V36180">
        <v>3611</v>
      </c>
      <c r="W36180">
        <v>890</v>
      </c>
    </row>
    <row r="36181" spans="1:23" x14ac:dyDescent="0.35">
      <c r="A36181" s="3" t="s">
        <v>422</v>
      </c>
      <c r="B36181" s="1">
        <v>48311</v>
      </c>
      <c r="C36181">
        <v>42</v>
      </c>
      <c r="D36181" t="s">
        <v>222</v>
      </c>
      <c r="E36181" t="s">
        <v>32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 t="s">
        <v>23</v>
      </c>
      <c r="R36181">
        <v>743</v>
      </c>
      <c r="S36181">
        <v>189</v>
      </c>
      <c r="T36181">
        <v>0</v>
      </c>
      <c r="U36181">
        <v>653</v>
      </c>
      <c r="V36181">
        <v>596</v>
      </c>
      <c r="W36181">
        <v>189</v>
      </c>
    </row>
    <row r="36182" spans="1:23" x14ac:dyDescent="0.35">
      <c r="A36182" s="3" t="s">
        <v>422</v>
      </c>
      <c r="B36182" s="1">
        <v>48505</v>
      </c>
      <c r="C36182">
        <v>42</v>
      </c>
      <c r="D36182" t="s">
        <v>172</v>
      </c>
      <c r="E36182" t="s">
        <v>32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 t="s">
        <v>23</v>
      </c>
      <c r="R36182">
        <v>14179</v>
      </c>
      <c r="S36182">
        <v>1866</v>
      </c>
      <c r="T36182">
        <v>0</v>
      </c>
      <c r="U36182">
        <v>11001</v>
      </c>
      <c r="V36182">
        <v>9491</v>
      </c>
      <c r="W36182">
        <v>1866</v>
      </c>
    </row>
    <row r="36183" spans="1:23" x14ac:dyDescent="0.35">
      <c r="A36183" s="3" t="s">
        <v>422</v>
      </c>
      <c r="B36183" s="1">
        <v>48347</v>
      </c>
      <c r="C36183">
        <v>42</v>
      </c>
      <c r="D36183" t="s">
        <v>108</v>
      </c>
      <c r="E36183" t="s">
        <v>32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 t="s">
        <v>23</v>
      </c>
      <c r="R36183">
        <v>65204</v>
      </c>
      <c r="S36183">
        <v>9953</v>
      </c>
      <c r="T36183">
        <v>0</v>
      </c>
      <c r="U36183">
        <v>55079</v>
      </c>
      <c r="V36183">
        <v>50203</v>
      </c>
      <c r="W36183">
        <v>9953</v>
      </c>
    </row>
    <row r="36184" spans="1:23" x14ac:dyDescent="0.35">
      <c r="A36184" s="3" t="s">
        <v>422</v>
      </c>
      <c r="B36184" s="1">
        <v>48251</v>
      </c>
      <c r="C36184">
        <v>42</v>
      </c>
      <c r="D36184" t="s">
        <v>28</v>
      </c>
      <c r="E36184" t="s">
        <v>32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 t="s">
        <v>25</v>
      </c>
      <c r="R36184">
        <v>175817</v>
      </c>
      <c r="S36184">
        <v>25151</v>
      </c>
      <c r="T36184">
        <v>0</v>
      </c>
      <c r="U36184">
        <v>146208</v>
      </c>
      <c r="V36184">
        <v>130222</v>
      </c>
      <c r="W36184">
        <v>25151</v>
      </c>
    </row>
    <row r="36185" spans="1:23" x14ac:dyDescent="0.35">
      <c r="A36185" s="3" t="s">
        <v>422</v>
      </c>
      <c r="B36185" s="1">
        <v>48285</v>
      </c>
      <c r="C36185">
        <v>42</v>
      </c>
      <c r="D36185" t="s">
        <v>135</v>
      </c>
      <c r="E36185" t="s">
        <v>32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 t="s">
        <v>23</v>
      </c>
      <c r="R36185">
        <v>20154</v>
      </c>
      <c r="S36185">
        <v>4775</v>
      </c>
      <c r="T36185">
        <v>0</v>
      </c>
      <c r="U36185">
        <v>17177</v>
      </c>
      <c r="V36185">
        <v>15467</v>
      </c>
      <c r="W36185">
        <v>4775</v>
      </c>
    </row>
    <row r="36186" spans="1:23" x14ac:dyDescent="0.35">
      <c r="A36186" s="3" t="s">
        <v>422</v>
      </c>
      <c r="B36186" s="1">
        <v>48121</v>
      </c>
      <c r="C36186">
        <v>42</v>
      </c>
      <c r="D36186" t="s">
        <v>113</v>
      </c>
      <c r="E36186" t="s">
        <v>32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 t="s">
        <v>25</v>
      </c>
      <c r="R36186">
        <v>887207</v>
      </c>
      <c r="S36186">
        <v>93499</v>
      </c>
      <c r="T36186">
        <v>0</v>
      </c>
      <c r="U36186">
        <v>749075</v>
      </c>
      <c r="V36186">
        <v>671713</v>
      </c>
      <c r="W36186">
        <v>93499</v>
      </c>
    </row>
    <row r="36187" spans="1:23" x14ac:dyDescent="0.35">
      <c r="A36187" s="3" t="s">
        <v>422</v>
      </c>
      <c r="B36187" s="1">
        <v>48191</v>
      </c>
      <c r="C36187">
        <v>42</v>
      </c>
      <c r="D36187" t="s">
        <v>31</v>
      </c>
      <c r="E36187" t="s">
        <v>32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 t="s">
        <v>23</v>
      </c>
      <c r="R36187">
        <v>2964</v>
      </c>
      <c r="S36187">
        <v>711</v>
      </c>
      <c r="T36187">
        <v>0</v>
      </c>
      <c r="U36187">
        <v>2576</v>
      </c>
      <c r="V36187">
        <v>2308</v>
      </c>
      <c r="W36187">
        <v>711</v>
      </c>
    </row>
    <row r="36188" spans="1:23" x14ac:dyDescent="0.35">
      <c r="A36188" s="3" t="s">
        <v>422</v>
      </c>
      <c r="B36188" s="1">
        <v>48249</v>
      </c>
      <c r="C36188">
        <v>42</v>
      </c>
      <c r="D36188" t="s">
        <v>193</v>
      </c>
      <c r="E36188" t="s">
        <v>32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 t="s">
        <v>23</v>
      </c>
      <c r="R36188">
        <v>40482</v>
      </c>
      <c r="S36188">
        <v>6358</v>
      </c>
      <c r="T36188">
        <v>0</v>
      </c>
      <c r="U36188">
        <v>33162</v>
      </c>
      <c r="V36188">
        <v>29414</v>
      </c>
      <c r="W36188">
        <v>6358</v>
      </c>
    </row>
    <row r="36189" spans="1:23" x14ac:dyDescent="0.35">
      <c r="A36189" s="3" t="s">
        <v>422</v>
      </c>
      <c r="B36189" s="1">
        <v>48367</v>
      </c>
      <c r="C36189">
        <v>42</v>
      </c>
      <c r="D36189" t="s">
        <v>129</v>
      </c>
      <c r="E36189" t="s">
        <v>32</v>
      </c>
      <c r="F36189">
        <v>0</v>
      </c>
      <c r="G36189">
        <v>0</v>
      </c>
      <c r="H36189">
        <v>0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>
        <v>0</v>
      </c>
      <c r="O36189">
        <v>0</v>
      </c>
      <c r="P36189">
        <v>0</v>
      </c>
      <c r="Q36189" t="s">
        <v>25</v>
      </c>
      <c r="R36189">
        <v>142878</v>
      </c>
      <c r="S36189">
        <v>22331</v>
      </c>
      <c r="T36189">
        <v>0</v>
      </c>
      <c r="U36189">
        <v>120030</v>
      </c>
      <c r="V36189">
        <v>107546</v>
      </c>
      <c r="W36189">
        <v>22331</v>
      </c>
    </row>
    <row r="36190" spans="1:23" x14ac:dyDescent="0.35">
      <c r="A36190" s="3" t="s">
        <v>422</v>
      </c>
      <c r="B36190" s="1">
        <v>48211</v>
      </c>
      <c r="C36190">
        <v>42</v>
      </c>
      <c r="D36190" t="s">
        <v>148</v>
      </c>
      <c r="E36190" t="s">
        <v>32</v>
      </c>
      <c r="F36190">
        <v>0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 t="s">
        <v>23</v>
      </c>
      <c r="R36190">
        <v>3819</v>
      </c>
      <c r="S36190">
        <v>606</v>
      </c>
      <c r="T36190">
        <v>0</v>
      </c>
      <c r="U36190">
        <v>3126</v>
      </c>
      <c r="V36190">
        <v>2666</v>
      </c>
      <c r="W36190">
        <v>606</v>
      </c>
    </row>
    <row r="36191" spans="1:23" x14ac:dyDescent="0.35">
      <c r="A36191" s="3" t="s">
        <v>422</v>
      </c>
      <c r="B36191" s="1">
        <v>48491</v>
      </c>
      <c r="C36191">
        <v>42</v>
      </c>
      <c r="D36191" t="s">
        <v>154</v>
      </c>
      <c r="E36191" t="s">
        <v>32</v>
      </c>
      <c r="F36191">
        <v>0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  <c r="Q36191" t="s">
        <v>25</v>
      </c>
      <c r="R36191">
        <v>590551</v>
      </c>
      <c r="S36191">
        <v>73202</v>
      </c>
      <c r="T36191">
        <v>0</v>
      </c>
      <c r="U36191">
        <v>493479</v>
      </c>
      <c r="V36191">
        <v>441593</v>
      </c>
      <c r="W36191">
        <v>73202</v>
      </c>
    </row>
    <row r="36192" spans="1:23" x14ac:dyDescent="0.35">
      <c r="A36192" s="3" t="s">
        <v>422</v>
      </c>
      <c r="B36192" s="1">
        <v>48127</v>
      </c>
      <c r="C36192">
        <v>42</v>
      </c>
      <c r="D36192" t="s">
        <v>82</v>
      </c>
      <c r="E36192" t="s">
        <v>32</v>
      </c>
      <c r="F36192">
        <v>0</v>
      </c>
      <c r="G36192">
        <v>0</v>
      </c>
      <c r="H36192">
        <v>0</v>
      </c>
      <c r="I36192">
        <v>0</v>
      </c>
      <c r="J36192">
        <v>0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0</v>
      </c>
      <c r="Q36192" t="s">
        <v>23</v>
      </c>
      <c r="R36192">
        <v>10124</v>
      </c>
      <c r="S36192">
        <v>1749</v>
      </c>
      <c r="T36192">
        <v>0</v>
      </c>
      <c r="U36192">
        <v>8236</v>
      </c>
      <c r="V36192">
        <v>7223</v>
      </c>
      <c r="W36192">
        <v>1749</v>
      </c>
    </row>
    <row r="36193" spans="1:23" x14ac:dyDescent="0.35">
      <c r="A36193" s="3" t="s">
        <v>422</v>
      </c>
      <c r="B36193" s="1">
        <v>48239</v>
      </c>
      <c r="C36193">
        <v>42</v>
      </c>
      <c r="D36193" t="s">
        <v>30</v>
      </c>
      <c r="E36193" t="s">
        <v>32</v>
      </c>
      <c r="F36193">
        <v>0</v>
      </c>
      <c r="G36193">
        <v>0</v>
      </c>
      <c r="H36193">
        <v>0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0</v>
      </c>
      <c r="Q36193" t="s">
        <v>23</v>
      </c>
      <c r="R36193">
        <v>14760</v>
      </c>
      <c r="S36193">
        <v>2720</v>
      </c>
      <c r="T36193">
        <v>0</v>
      </c>
      <c r="U36193">
        <v>12287</v>
      </c>
      <c r="V36193">
        <v>11014</v>
      </c>
      <c r="W36193">
        <v>2720</v>
      </c>
    </row>
    <row r="36194" spans="1:23" x14ac:dyDescent="0.35">
      <c r="A36194" s="3" t="s">
        <v>422</v>
      </c>
      <c r="B36194" s="1">
        <v>48203</v>
      </c>
      <c r="C36194">
        <v>42</v>
      </c>
      <c r="D36194" t="s">
        <v>77</v>
      </c>
      <c r="E36194" t="s">
        <v>32</v>
      </c>
      <c r="F36194">
        <v>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 t="s">
        <v>23</v>
      </c>
      <c r="R36194">
        <v>66553</v>
      </c>
      <c r="S36194">
        <v>11607</v>
      </c>
      <c r="T36194">
        <v>0</v>
      </c>
      <c r="U36194">
        <v>55897</v>
      </c>
      <c r="V36194">
        <v>49967</v>
      </c>
      <c r="W36194">
        <v>11607</v>
      </c>
    </row>
    <row r="36195" spans="1:23" x14ac:dyDescent="0.35">
      <c r="A36195" s="3" t="s">
        <v>422</v>
      </c>
      <c r="B36195" s="1">
        <v>48333</v>
      </c>
      <c r="C36195">
        <v>42</v>
      </c>
      <c r="D36195" t="s">
        <v>177</v>
      </c>
      <c r="E36195" t="s">
        <v>32</v>
      </c>
      <c r="F36195">
        <v>0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 t="s">
        <v>23</v>
      </c>
      <c r="R36195">
        <v>4873</v>
      </c>
      <c r="S36195">
        <v>1416</v>
      </c>
      <c r="T36195">
        <v>0</v>
      </c>
      <c r="U36195">
        <v>4306</v>
      </c>
      <c r="V36195">
        <v>3878</v>
      </c>
      <c r="W36195">
        <v>1416</v>
      </c>
    </row>
    <row r="36196" spans="1:23" x14ac:dyDescent="0.35">
      <c r="A36196" s="3" t="s">
        <v>422</v>
      </c>
      <c r="B36196" s="1">
        <v>48479</v>
      </c>
      <c r="C36196">
        <v>42</v>
      </c>
      <c r="D36196" t="s">
        <v>176</v>
      </c>
      <c r="E36196" t="s">
        <v>32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  <c r="Q36196" t="s">
        <v>25</v>
      </c>
      <c r="R36196">
        <v>276652</v>
      </c>
      <c r="S36196">
        <v>26921</v>
      </c>
      <c r="T36196">
        <v>0</v>
      </c>
      <c r="U36196">
        <v>216344</v>
      </c>
      <c r="V36196">
        <v>186996</v>
      </c>
      <c r="W36196">
        <v>26921</v>
      </c>
    </row>
    <row r="36197" spans="1:23" x14ac:dyDescent="0.35">
      <c r="A36197" s="3" t="s">
        <v>422</v>
      </c>
      <c r="B36197" s="1">
        <v>48165</v>
      </c>
      <c r="C36197">
        <v>42</v>
      </c>
      <c r="D36197" t="s">
        <v>125</v>
      </c>
      <c r="E36197" t="s">
        <v>32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 t="s">
        <v>23</v>
      </c>
      <c r="R36197">
        <v>21492</v>
      </c>
      <c r="S36197">
        <v>1907</v>
      </c>
      <c r="T36197">
        <v>0</v>
      </c>
      <c r="U36197">
        <v>16272</v>
      </c>
      <c r="V36197">
        <v>13730</v>
      </c>
      <c r="W36197">
        <v>1907</v>
      </c>
    </row>
    <row r="36198" spans="1:23" x14ac:dyDescent="0.35">
      <c r="A36198" s="3" t="s">
        <v>422</v>
      </c>
      <c r="B36198" s="1">
        <v>48107</v>
      </c>
      <c r="C36198">
        <v>42</v>
      </c>
      <c r="D36198" t="s">
        <v>45</v>
      </c>
      <c r="E36198" t="s">
        <v>32</v>
      </c>
      <c r="F36198">
        <v>0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 t="s">
        <v>25</v>
      </c>
      <c r="R36198">
        <v>5737</v>
      </c>
      <c r="S36198">
        <v>1085</v>
      </c>
      <c r="T36198">
        <v>0</v>
      </c>
      <c r="U36198">
        <v>4808</v>
      </c>
      <c r="V36198">
        <v>4242</v>
      </c>
      <c r="W36198">
        <v>1085</v>
      </c>
    </row>
    <row r="36199" spans="1:23" x14ac:dyDescent="0.35">
      <c r="A36199" s="3" t="s">
        <v>422</v>
      </c>
      <c r="B36199" s="1">
        <v>48267</v>
      </c>
      <c r="C36199">
        <v>42</v>
      </c>
      <c r="D36199" t="s">
        <v>271</v>
      </c>
      <c r="E36199" t="s">
        <v>32</v>
      </c>
      <c r="F36199">
        <v>0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 t="s">
        <v>23</v>
      </c>
      <c r="R36199">
        <v>4337</v>
      </c>
      <c r="S36199">
        <v>1288</v>
      </c>
      <c r="T36199">
        <v>0</v>
      </c>
      <c r="U36199">
        <v>3835</v>
      </c>
      <c r="V36199">
        <v>3555</v>
      </c>
      <c r="W36199">
        <v>1288</v>
      </c>
    </row>
    <row r="36200" spans="1:23" x14ac:dyDescent="0.35">
      <c r="A36200" s="3" t="s">
        <v>422</v>
      </c>
      <c r="B36200" s="1">
        <v>48433</v>
      </c>
      <c r="C36200">
        <v>42</v>
      </c>
      <c r="D36200" t="s">
        <v>119</v>
      </c>
      <c r="E36200" t="s">
        <v>32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 t="s">
        <v>23</v>
      </c>
      <c r="R36200">
        <v>1350</v>
      </c>
      <c r="S36200">
        <v>361</v>
      </c>
      <c r="T36200">
        <v>0</v>
      </c>
      <c r="U36200">
        <v>1171</v>
      </c>
      <c r="V36200">
        <v>1047</v>
      </c>
      <c r="W36200">
        <v>361</v>
      </c>
    </row>
    <row r="36201" spans="1:23" x14ac:dyDescent="0.35">
      <c r="A36201" s="3" t="s">
        <v>422</v>
      </c>
      <c r="B36201" s="1">
        <v>48459</v>
      </c>
      <c r="C36201">
        <v>42</v>
      </c>
      <c r="D36201" t="s">
        <v>153</v>
      </c>
      <c r="E36201" t="s">
        <v>32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 t="s">
        <v>25</v>
      </c>
      <c r="R36201">
        <v>41753</v>
      </c>
      <c r="S36201">
        <v>7825</v>
      </c>
      <c r="T36201">
        <v>0</v>
      </c>
      <c r="U36201">
        <v>35431</v>
      </c>
      <c r="V36201">
        <v>31821</v>
      </c>
      <c r="W36201">
        <v>7825</v>
      </c>
    </row>
    <row r="36202" spans="1:23" x14ac:dyDescent="0.35">
      <c r="A36202" s="3" t="s">
        <v>422</v>
      </c>
      <c r="B36202" s="1">
        <v>48189</v>
      </c>
      <c r="C36202">
        <v>42</v>
      </c>
      <c r="D36202" t="s">
        <v>120</v>
      </c>
      <c r="E36202" t="s">
        <v>32</v>
      </c>
      <c r="F36202">
        <v>0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0</v>
      </c>
      <c r="Q36202" t="s">
        <v>23</v>
      </c>
      <c r="R36202">
        <v>33406</v>
      </c>
      <c r="S36202">
        <v>4604</v>
      </c>
      <c r="T36202">
        <v>0</v>
      </c>
      <c r="U36202">
        <v>27593</v>
      </c>
      <c r="V36202">
        <v>24457</v>
      </c>
      <c r="W36202">
        <v>4604</v>
      </c>
    </row>
    <row r="36203" spans="1:23" x14ac:dyDescent="0.35">
      <c r="A36203" s="3" t="s">
        <v>422</v>
      </c>
      <c r="B36203" s="1">
        <v>48315</v>
      </c>
      <c r="C36203">
        <v>42</v>
      </c>
      <c r="D36203" t="s">
        <v>26</v>
      </c>
      <c r="E36203" t="s">
        <v>32</v>
      </c>
      <c r="F36203">
        <v>0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 t="s">
        <v>23</v>
      </c>
      <c r="R36203">
        <v>9854</v>
      </c>
      <c r="S36203">
        <v>2697</v>
      </c>
      <c r="T36203">
        <v>0</v>
      </c>
      <c r="U36203">
        <v>8692</v>
      </c>
      <c r="V36203">
        <v>8072</v>
      </c>
      <c r="W36203">
        <v>2697</v>
      </c>
    </row>
    <row r="36204" spans="1:23" x14ac:dyDescent="0.35">
      <c r="A36204" s="3" t="s">
        <v>422</v>
      </c>
      <c r="B36204" s="1">
        <v>48261</v>
      </c>
      <c r="C36204">
        <v>42</v>
      </c>
      <c r="D36204" t="s">
        <v>194</v>
      </c>
      <c r="E36204" t="s">
        <v>32</v>
      </c>
      <c r="F36204">
        <v>0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 t="s">
        <v>23</v>
      </c>
      <c r="R36204">
        <v>404</v>
      </c>
      <c r="S36204">
        <v>68</v>
      </c>
      <c r="T36204">
        <v>0</v>
      </c>
      <c r="U36204">
        <v>347</v>
      </c>
      <c r="V36204">
        <v>304</v>
      </c>
      <c r="W36204">
        <v>68</v>
      </c>
    </row>
    <row r="36205" spans="1:23" x14ac:dyDescent="0.35">
      <c r="A36205" s="3" t="s">
        <v>422</v>
      </c>
      <c r="B36205" s="1">
        <v>48489</v>
      </c>
      <c r="C36205">
        <v>42</v>
      </c>
      <c r="D36205" t="s">
        <v>234</v>
      </c>
      <c r="E36205" t="s">
        <v>32</v>
      </c>
      <c r="F36205">
        <v>0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 t="s">
        <v>23</v>
      </c>
      <c r="R36205">
        <v>21358</v>
      </c>
      <c r="S36205">
        <v>3057</v>
      </c>
      <c r="T36205">
        <v>0</v>
      </c>
      <c r="U36205">
        <v>18064</v>
      </c>
      <c r="V36205">
        <v>16343</v>
      </c>
      <c r="W36205">
        <v>3057</v>
      </c>
    </row>
    <row r="36206" spans="1:23" x14ac:dyDescent="0.35">
      <c r="A36206" s="3" t="s">
        <v>422</v>
      </c>
      <c r="B36206" s="1">
        <v>48195</v>
      </c>
      <c r="C36206">
        <v>42</v>
      </c>
      <c r="D36206" t="s">
        <v>276</v>
      </c>
      <c r="E36206" t="s">
        <v>32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 t="s">
        <v>23</v>
      </c>
      <c r="R36206">
        <v>5399</v>
      </c>
      <c r="S36206">
        <v>812</v>
      </c>
      <c r="T36206">
        <v>0</v>
      </c>
      <c r="U36206">
        <v>4393</v>
      </c>
      <c r="V36206">
        <v>3796</v>
      </c>
      <c r="W36206">
        <v>812</v>
      </c>
    </row>
    <row r="36207" spans="1:23" x14ac:dyDescent="0.35">
      <c r="A36207" s="3" t="s">
        <v>422</v>
      </c>
      <c r="B36207" s="1">
        <v>48023</v>
      </c>
      <c r="C36207">
        <v>42</v>
      </c>
      <c r="D36207" t="s">
        <v>224</v>
      </c>
      <c r="E36207" t="s">
        <v>32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 t="s">
        <v>23</v>
      </c>
      <c r="R36207">
        <v>3509</v>
      </c>
      <c r="S36207">
        <v>844</v>
      </c>
      <c r="T36207">
        <v>0</v>
      </c>
      <c r="U36207">
        <v>2967</v>
      </c>
      <c r="V36207">
        <v>2707</v>
      </c>
      <c r="W36207">
        <v>844</v>
      </c>
    </row>
    <row r="36208" spans="1:23" x14ac:dyDescent="0.35">
      <c r="A36208" s="3" t="s">
        <v>422</v>
      </c>
      <c r="B36208" s="1">
        <v>48353</v>
      </c>
      <c r="C36208">
        <v>42</v>
      </c>
      <c r="D36208" t="s">
        <v>182</v>
      </c>
      <c r="E36208" t="s">
        <v>32</v>
      </c>
      <c r="F36208">
        <v>0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 t="s">
        <v>23</v>
      </c>
      <c r="R36208">
        <v>14714</v>
      </c>
      <c r="S36208">
        <v>2737</v>
      </c>
      <c r="T36208">
        <v>0</v>
      </c>
      <c r="U36208">
        <v>12205</v>
      </c>
      <c r="V36208">
        <v>10885</v>
      </c>
      <c r="W36208">
        <v>2737</v>
      </c>
    </row>
    <row r="36209" spans="1:23" x14ac:dyDescent="0.35">
      <c r="A36209" s="3" t="s">
        <v>422</v>
      </c>
      <c r="B36209" s="1">
        <v>48091</v>
      </c>
      <c r="C36209">
        <v>42</v>
      </c>
      <c r="D36209" t="s">
        <v>253</v>
      </c>
      <c r="E36209" t="s">
        <v>32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 t="s">
        <v>25</v>
      </c>
      <c r="R36209">
        <v>156209</v>
      </c>
      <c r="S36209">
        <v>28528</v>
      </c>
      <c r="T36209">
        <v>0</v>
      </c>
      <c r="U36209">
        <v>133682</v>
      </c>
      <c r="V36209">
        <v>121086</v>
      </c>
      <c r="W36209">
        <v>28528</v>
      </c>
    </row>
    <row r="36210" spans="1:23" x14ac:dyDescent="0.35">
      <c r="A36210" s="3" t="s">
        <v>422</v>
      </c>
      <c r="B36210" s="1">
        <v>48087</v>
      </c>
      <c r="C36210">
        <v>42</v>
      </c>
      <c r="D36210" t="s">
        <v>198</v>
      </c>
      <c r="E36210" t="s">
        <v>32</v>
      </c>
      <c r="F36210">
        <v>0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 t="s">
        <v>23</v>
      </c>
      <c r="R36210">
        <v>2920</v>
      </c>
      <c r="S36210">
        <v>555</v>
      </c>
      <c r="T36210">
        <v>0</v>
      </c>
      <c r="U36210">
        <v>2423</v>
      </c>
      <c r="V36210">
        <v>2190</v>
      </c>
      <c r="W36210">
        <v>555</v>
      </c>
    </row>
    <row r="36211" spans="1:23" x14ac:dyDescent="0.35">
      <c r="A36211" s="3" t="s">
        <v>422</v>
      </c>
      <c r="B36211" s="1">
        <v>48361</v>
      </c>
      <c r="C36211">
        <v>42</v>
      </c>
      <c r="D36211" t="s">
        <v>66</v>
      </c>
      <c r="E36211" t="s">
        <v>32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 t="s">
        <v>25</v>
      </c>
      <c r="R36211">
        <v>83396</v>
      </c>
      <c r="S36211">
        <v>13729</v>
      </c>
      <c r="T36211">
        <v>0</v>
      </c>
      <c r="U36211">
        <v>69646</v>
      </c>
      <c r="V36211">
        <v>62744</v>
      </c>
      <c r="W36211">
        <v>13729</v>
      </c>
    </row>
    <row r="36212" spans="1:23" x14ac:dyDescent="0.35">
      <c r="A36212" s="3" t="s">
        <v>422</v>
      </c>
      <c r="B36212" s="1">
        <v>48405</v>
      </c>
      <c r="C36212">
        <v>42</v>
      </c>
      <c r="D36212" t="s">
        <v>226</v>
      </c>
      <c r="E36212" t="s">
        <v>32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 t="s">
        <v>23</v>
      </c>
      <c r="R36212">
        <v>8237</v>
      </c>
      <c r="S36212">
        <v>2227</v>
      </c>
      <c r="T36212">
        <v>0</v>
      </c>
      <c r="U36212">
        <v>7184</v>
      </c>
      <c r="V36212">
        <v>6634</v>
      </c>
      <c r="W36212">
        <v>2227</v>
      </c>
    </row>
    <row r="36213" spans="1:23" x14ac:dyDescent="0.35">
      <c r="A36213" s="3" t="s">
        <v>422</v>
      </c>
      <c r="B36213" s="1">
        <v>48357</v>
      </c>
      <c r="C36213">
        <v>42</v>
      </c>
      <c r="D36213" t="s">
        <v>247</v>
      </c>
      <c r="E36213" t="s">
        <v>32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>
        <v>0</v>
      </c>
      <c r="Q36213" t="s">
        <v>23</v>
      </c>
      <c r="R36213">
        <v>9836</v>
      </c>
      <c r="S36213">
        <v>1148</v>
      </c>
      <c r="T36213">
        <v>0</v>
      </c>
      <c r="U36213">
        <v>7856</v>
      </c>
      <c r="V36213">
        <v>6785</v>
      </c>
      <c r="W36213">
        <v>1148</v>
      </c>
    </row>
    <row r="36214" spans="1:23" x14ac:dyDescent="0.35">
      <c r="A36214" s="3" t="s">
        <v>422</v>
      </c>
      <c r="B36214" s="1">
        <v>48011</v>
      </c>
      <c r="C36214">
        <v>42</v>
      </c>
      <c r="D36214" t="s">
        <v>184</v>
      </c>
      <c r="E36214" t="s">
        <v>32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 t="s">
        <v>25</v>
      </c>
      <c r="R36214">
        <v>1887</v>
      </c>
      <c r="S36214">
        <v>470</v>
      </c>
      <c r="T36214">
        <v>0</v>
      </c>
      <c r="U36214">
        <v>1592</v>
      </c>
      <c r="V36214">
        <v>1461</v>
      </c>
      <c r="W36214">
        <v>470</v>
      </c>
    </row>
    <row r="36215" spans="1:23" x14ac:dyDescent="0.35">
      <c r="A36215" s="3" t="s">
        <v>422</v>
      </c>
      <c r="B36215" s="1">
        <v>48197</v>
      </c>
      <c r="C36215">
        <v>42</v>
      </c>
      <c r="D36215" t="s">
        <v>155</v>
      </c>
      <c r="E36215" t="s">
        <v>32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0</v>
      </c>
      <c r="Q36215" t="s">
        <v>23</v>
      </c>
      <c r="R36215">
        <v>3933</v>
      </c>
      <c r="S36215">
        <v>912</v>
      </c>
      <c r="T36215">
        <v>0</v>
      </c>
      <c r="U36215">
        <v>3407</v>
      </c>
      <c r="V36215">
        <v>3087</v>
      </c>
      <c r="W36215">
        <v>912</v>
      </c>
    </row>
    <row r="36216" spans="1:23" x14ac:dyDescent="0.35">
      <c r="A36216" s="3" t="s">
        <v>422</v>
      </c>
      <c r="B36216" s="1">
        <v>48065</v>
      </c>
      <c r="C36216">
        <v>42</v>
      </c>
      <c r="D36216" t="s">
        <v>238</v>
      </c>
      <c r="E36216" t="s">
        <v>32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 t="s">
        <v>25</v>
      </c>
      <c r="R36216">
        <v>5926</v>
      </c>
      <c r="S36216">
        <v>1250</v>
      </c>
      <c r="T36216">
        <v>0</v>
      </c>
      <c r="U36216">
        <v>5065</v>
      </c>
      <c r="V36216">
        <v>4540</v>
      </c>
      <c r="W36216">
        <v>1250</v>
      </c>
    </row>
    <row r="36217" spans="1:23" x14ac:dyDescent="0.35">
      <c r="A36217" s="3" t="s">
        <v>422</v>
      </c>
      <c r="B36217" s="1">
        <v>48077</v>
      </c>
      <c r="C36217">
        <v>42</v>
      </c>
      <c r="D36217" t="s">
        <v>27</v>
      </c>
      <c r="E36217" t="s">
        <v>32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</v>
      </c>
      <c r="Q36217" t="s">
        <v>25</v>
      </c>
      <c r="R36217">
        <v>10471</v>
      </c>
      <c r="S36217">
        <v>2484</v>
      </c>
      <c r="T36217">
        <v>0</v>
      </c>
      <c r="U36217">
        <v>9203</v>
      </c>
      <c r="V36217">
        <v>8403</v>
      </c>
      <c r="W36217">
        <v>2484</v>
      </c>
    </row>
    <row r="36218" spans="1:23" x14ac:dyDescent="0.35">
      <c r="A36218" s="3" t="s">
        <v>422</v>
      </c>
      <c r="B36218" s="1">
        <v>48083</v>
      </c>
      <c r="C36218">
        <v>42</v>
      </c>
      <c r="D36218" t="s">
        <v>112</v>
      </c>
      <c r="E36218" t="s">
        <v>32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 t="s">
        <v>23</v>
      </c>
      <c r="R36218">
        <v>8175</v>
      </c>
      <c r="S36218">
        <v>2119</v>
      </c>
      <c r="T36218">
        <v>0</v>
      </c>
      <c r="U36218">
        <v>7113</v>
      </c>
      <c r="V36218">
        <v>6514</v>
      </c>
      <c r="W36218">
        <v>2119</v>
      </c>
    </row>
    <row r="36219" spans="1:23" x14ac:dyDescent="0.35">
      <c r="A36219" s="3" t="s">
        <v>422</v>
      </c>
      <c r="B36219" s="1">
        <v>48425</v>
      </c>
      <c r="C36219">
        <v>42</v>
      </c>
      <c r="D36219" t="s">
        <v>144</v>
      </c>
      <c r="E36219" t="s">
        <v>32</v>
      </c>
      <c r="F36219">
        <v>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 t="s">
        <v>25</v>
      </c>
      <c r="R36219">
        <v>9128</v>
      </c>
      <c r="S36219">
        <v>1770</v>
      </c>
      <c r="T36219">
        <v>0</v>
      </c>
      <c r="U36219">
        <v>7898</v>
      </c>
      <c r="V36219">
        <v>7124</v>
      </c>
      <c r="W36219">
        <v>1770</v>
      </c>
    </row>
    <row r="36220" spans="1:23" x14ac:dyDescent="0.35">
      <c r="A36220" s="3" t="s">
        <v>422</v>
      </c>
      <c r="B36220" s="1">
        <v>48013</v>
      </c>
      <c r="C36220">
        <v>42</v>
      </c>
      <c r="D36220" t="s">
        <v>37</v>
      </c>
      <c r="E36220" t="s">
        <v>32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 t="s">
        <v>25</v>
      </c>
      <c r="R36220">
        <v>51153</v>
      </c>
      <c r="S36220">
        <v>7605</v>
      </c>
      <c r="T36220">
        <v>0</v>
      </c>
      <c r="U36220">
        <v>41958</v>
      </c>
      <c r="V36220">
        <v>37245</v>
      </c>
      <c r="W36220">
        <v>7605</v>
      </c>
    </row>
    <row r="36221" spans="1:23" x14ac:dyDescent="0.35">
      <c r="A36221" s="3" t="s">
        <v>422</v>
      </c>
      <c r="B36221" s="1">
        <v>48383</v>
      </c>
      <c r="C36221">
        <v>42</v>
      </c>
      <c r="D36221" t="s">
        <v>236</v>
      </c>
      <c r="E36221" t="s">
        <v>32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 t="s">
        <v>23</v>
      </c>
      <c r="R36221">
        <v>3849</v>
      </c>
      <c r="S36221">
        <v>427</v>
      </c>
      <c r="T36221">
        <v>0</v>
      </c>
      <c r="U36221">
        <v>3091</v>
      </c>
      <c r="V36221">
        <v>2734</v>
      </c>
      <c r="W36221">
        <v>427</v>
      </c>
    </row>
    <row r="36222" spans="1:23" x14ac:dyDescent="0.35">
      <c r="A36222" s="3" t="s">
        <v>422</v>
      </c>
      <c r="B36222" s="1">
        <v>48355</v>
      </c>
      <c r="C36222">
        <v>42</v>
      </c>
      <c r="D36222" t="s">
        <v>268</v>
      </c>
      <c r="E36222" t="s">
        <v>32</v>
      </c>
      <c r="F36222">
        <v>0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 t="s">
        <v>25</v>
      </c>
      <c r="R36222">
        <v>362294</v>
      </c>
      <c r="S36222">
        <v>54069</v>
      </c>
      <c r="T36222">
        <v>0</v>
      </c>
      <c r="U36222">
        <v>304329</v>
      </c>
      <c r="V36222">
        <v>274235</v>
      </c>
      <c r="W36222">
        <v>54069</v>
      </c>
    </row>
    <row r="36223" spans="1:23" x14ac:dyDescent="0.35">
      <c r="A36223" s="3" t="s">
        <v>422</v>
      </c>
      <c r="B36223" s="1">
        <v>48069</v>
      </c>
      <c r="C36223">
        <v>42</v>
      </c>
      <c r="D36223" t="s">
        <v>164</v>
      </c>
      <c r="E36223" t="s">
        <v>32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 t="s">
        <v>23</v>
      </c>
      <c r="R36223">
        <v>7530</v>
      </c>
      <c r="S36223">
        <v>1236</v>
      </c>
      <c r="T36223">
        <v>0</v>
      </c>
      <c r="U36223">
        <v>6121</v>
      </c>
      <c r="V36223">
        <v>5371</v>
      </c>
      <c r="W36223">
        <v>1236</v>
      </c>
    </row>
    <row r="36224" spans="1:23" x14ac:dyDescent="0.35">
      <c r="A36224" s="3" t="s">
        <v>422</v>
      </c>
      <c r="B36224" s="1">
        <v>48081</v>
      </c>
      <c r="C36224">
        <v>42</v>
      </c>
      <c r="D36224" t="s">
        <v>248</v>
      </c>
      <c r="E36224" t="s">
        <v>32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0</v>
      </c>
      <c r="Q36224" t="s">
        <v>23</v>
      </c>
      <c r="R36224">
        <v>3387</v>
      </c>
      <c r="S36224">
        <v>947</v>
      </c>
      <c r="T36224">
        <v>0</v>
      </c>
      <c r="U36224">
        <v>2896</v>
      </c>
      <c r="V36224">
        <v>2678</v>
      </c>
      <c r="W36224">
        <v>947</v>
      </c>
    </row>
    <row r="36225" spans="1:23" x14ac:dyDescent="0.35">
      <c r="A36225" s="3" t="s">
        <v>422</v>
      </c>
      <c r="B36225" s="1">
        <v>48201</v>
      </c>
      <c r="C36225">
        <v>42</v>
      </c>
      <c r="D36225" t="s">
        <v>180</v>
      </c>
      <c r="E36225" t="s">
        <v>32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 t="s">
        <v>25</v>
      </c>
      <c r="R36225">
        <v>4713325</v>
      </c>
      <c r="S36225">
        <v>514167</v>
      </c>
      <c r="T36225">
        <v>0</v>
      </c>
      <c r="U36225">
        <v>3877793</v>
      </c>
      <c r="V36225">
        <v>3467445</v>
      </c>
      <c r="W36225">
        <v>514167</v>
      </c>
    </row>
    <row r="36226" spans="1:23" x14ac:dyDescent="0.35">
      <c r="A36226" s="3" t="s">
        <v>422</v>
      </c>
      <c r="B36226" s="1">
        <v>48435</v>
      </c>
      <c r="C36226">
        <v>42</v>
      </c>
      <c r="D36226" t="s">
        <v>255</v>
      </c>
      <c r="E36226" t="s">
        <v>32</v>
      </c>
      <c r="F36226">
        <v>0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>
        <v>0</v>
      </c>
      <c r="O36226">
        <v>0</v>
      </c>
      <c r="P36226">
        <v>0</v>
      </c>
      <c r="Q36226" t="s">
        <v>23</v>
      </c>
      <c r="R36226">
        <v>3776</v>
      </c>
      <c r="S36226">
        <v>723</v>
      </c>
      <c r="T36226">
        <v>0</v>
      </c>
      <c r="U36226">
        <v>3198</v>
      </c>
      <c r="V36226">
        <v>2886</v>
      </c>
      <c r="W36226">
        <v>723</v>
      </c>
    </row>
    <row r="36227" spans="1:23" x14ac:dyDescent="0.35">
      <c r="A36227" s="3" t="s">
        <v>422</v>
      </c>
      <c r="B36227" s="1">
        <v>48283</v>
      </c>
      <c r="C36227">
        <v>42</v>
      </c>
      <c r="D36227" t="s">
        <v>242</v>
      </c>
      <c r="E36227" t="s">
        <v>32</v>
      </c>
      <c r="F36227">
        <v>0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 t="s">
        <v>23</v>
      </c>
      <c r="R36227">
        <v>7520</v>
      </c>
      <c r="S36227">
        <v>1018</v>
      </c>
      <c r="T36227">
        <v>0</v>
      </c>
      <c r="U36227">
        <v>6517</v>
      </c>
      <c r="V36227">
        <v>6038</v>
      </c>
      <c r="W36227">
        <v>1018</v>
      </c>
    </row>
    <row r="36228" spans="1:23" x14ac:dyDescent="0.35">
      <c r="A36228" s="3" t="s">
        <v>422</v>
      </c>
      <c r="B36228" s="1">
        <v>48135</v>
      </c>
      <c r="C36228">
        <v>42</v>
      </c>
      <c r="D36228" t="s">
        <v>128</v>
      </c>
      <c r="E36228" t="s">
        <v>32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0</v>
      </c>
      <c r="Q36228" t="s">
        <v>25</v>
      </c>
      <c r="R36228">
        <v>166223</v>
      </c>
      <c r="S36228">
        <v>15970</v>
      </c>
      <c r="T36228">
        <v>0</v>
      </c>
      <c r="U36228">
        <v>131330</v>
      </c>
      <c r="V36228">
        <v>115893</v>
      </c>
      <c r="W36228">
        <v>15970</v>
      </c>
    </row>
    <row r="36229" spans="1:23" x14ac:dyDescent="0.35">
      <c r="A36229" s="3" t="s">
        <v>422</v>
      </c>
      <c r="B36229" s="1">
        <v>48497</v>
      </c>
      <c r="C36229">
        <v>42</v>
      </c>
      <c r="D36229" t="s">
        <v>165</v>
      </c>
      <c r="E36229" t="s">
        <v>32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 t="s">
        <v>25</v>
      </c>
      <c r="R36229">
        <v>69984</v>
      </c>
      <c r="S36229">
        <v>10598</v>
      </c>
      <c r="T36229">
        <v>0</v>
      </c>
      <c r="U36229">
        <v>58839</v>
      </c>
      <c r="V36229">
        <v>52703</v>
      </c>
      <c r="W36229">
        <v>10598</v>
      </c>
    </row>
    <row r="36230" spans="1:23" x14ac:dyDescent="0.35">
      <c r="A36230" s="3" t="s">
        <v>422</v>
      </c>
      <c r="B36230" s="1">
        <v>48019</v>
      </c>
      <c r="C36230">
        <v>42</v>
      </c>
      <c r="D36230" t="s">
        <v>211</v>
      </c>
      <c r="E36230" t="s">
        <v>32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 t="s">
        <v>25</v>
      </c>
      <c r="R36230">
        <v>23112</v>
      </c>
      <c r="S36230">
        <v>6439</v>
      </c>
      <c r="T36230">
        <v>0</v>
      </c>
      <c r="U36230">
        <v>20649</v>
      </c>
      <c r="V36230">
        <v>19305</v>
      </c>
      <c r="W36230">
        <v>6439</v>
      </c>
    </row>
    <row r="36231" spans="1:23" x14ac:dyDescent="0.35">
      <c r="A36231" s="3" t="s">
        <v>422</v>
      </c>
      <c r="B36231" s="1">
        <v>48093</v>
      </c>
      <c r="C36231">
        <v>42</v>
      </c>
      <c r="D36231" t="s">
        <v>105</v>
      </c>
      <c r="E36231" t="s">
        <v>32</v>
      </c>
      <c r="F36231">
        <v>0</v>
      </c>
      <c r="G36231">
        <v>0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 t="s">
        <v>23</v>
      </c>
      <c r="R36231">
        <v>13635</v>
      </c>
      <c r="S36231">
        <v>3330</v>
      </c>
      <c r="T36231">
        <v>0</v>
      </c>
      <c r="U36231">
        <v>11696</v>
      </c>
      <c r="V36231">
        <v>10616</v>
      </c>
      <c r="W36231">
        <v>3330</v>
      </c>
    </row>
    <row r="36232" spans="1:23" x14ac:dyDescent="0.35">
      <c r="A36232" s="3" t="s">
        <v>422</v>
      </c>
      <c r="B36232" s="1">
        <v>48447</v>
      </c>
      <c r="C36232">
        <v>42</v>
      </c>
      <c r="D36232" t="s">
        <v>203</v>
      </c>
      <c r="E36232" t="s">
        <v>32</v>
      </c>
      <c r="F36232">
        <v>0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>
        <v>0</v>
      </c>
      <c r="P36232">
        <v>0</v>
      </c>
      <c r="Q36232" t="s">
        <v>23</v>
      </c>
      <c r="R36232">
        <v>1501</v>
      </c>
      <c r="S36232">
        <v>445</v>
      </c>
      <c r="T36232">
        <v>0</v>
      </c>
      <c r="U36232">
        <v>1313</v>
      </c>
      <c r="V36232">
        <v>1212</v>
      </c>
      <c r="W36232">
        <v>445</v>
      </c>
    </row>
    <row r="36233" spans="1:23" x14ac:dyDescent="0.35">
      <c r="A36233" s="3" t="s">
        <v>422</v>
      </c>
      <c r="B36233" s="1">
        <v>48141</v>
      </c>
      <c r="C36233">
        <v>42</v>
      </c>
      <c r="D36233" t="s">
        <v>204</v>
      </c>
      <c r="E36233" t="s">
        <v>32</v>
      </c>
      <c r="F36233">
        <v>0</v>
      </c>
      <c r="G36233">
        <v>0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>
        <v>0</v>
      </c>
      <c r="O36233">
        <v>0</v>
      </c>
      <c r="P36233">
        <v>0</v>
      </c>
      <c r="Q36233" t="s">
        <v>25</v>
      </c>
      <c r="R36233">
        <v>839238</v>
      </c>
      <c r="S36233">
        <v>105175</v>
      </c>
      <c r="T36233">
        <v>0</v>
      </c>
      <c r="U36233">
        <v>690590</v>
      </c>
      <c r="V36233">
        <v>614819</v>
      </c>
      <c r="W36233">
        <v>105175</v>
      </c>
    </row>
    <row r="36234" spans="1:23" x14ac:dyDescent="0.35">
      <c r="A36234" s="3" t="s">
        <v>422</v>
      </c>
      <c r="B36234" s="1">
        <v>48137</v>
      </c>
      <c r="C36234">
        <v>42</v>
      </c>
      <c r="D36234" t="s">
        <v>137</v>
      </c>
      <c r="E36234" t="s">
        <v>32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 t="s">
        <v>23</v>
      </c>
      <c r="R36234">
        <v>1932</v>
      </c>
      <c r="S36234">
        <v>561</v>
      </c>
      <c r="T36234">
        <v>0</v>
      </c>
      <c r="U36234">
        <v>1646</v>
      </c>
      <c r="V36234">
        <v>1512</v>
      </c>
      <c r="W36234">
        <v>561</v>
      </c>
    </row>
    <row r="36235" spans="1:23" x14ac:dyDescent="0.35">
      <c r="A36235" s="3" t="s">
        <v>422</v>
      </c>
      <c r="B36235" s="1">
        <v>48407</v>
      </c>
      <c r="C36235">
        <v>42</v>
      </c>
      <c r="D36235" t="s">
        <v>210</v>
      </c>
      <c r="E36235" t="s">
        <v>32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 t="s">
        <v>23</v>
      </c>
      <c r="R36235">
        <v>28859</v>
      </c>
      <c r="S36235">
        <v>6488</v>
      </c>
      <c r="T36235">
        <v>0</v>
      </c>
      <c r="U36235">
        <v>24910</v>
      </c>
      <c r="V36235">
        <v>22737</v>
      </c>
      <c r="W36235">
        <v>6488</v>
      </c>
    </row>
    <row r="36236" spans="1:23" x14ac:dyDescent="0.35">
      <c r="A36236" s="3" t="s">
        <v>422</v>
      </c>
      <c r="B36236" s="1">
        <v>48359</v>
      </c>
      <c r="C36236">
        <v>42</v>
      </c>
      <c r="D36236" t="s">
        <v>88</v>
      </c>
      <c r="E36236" t="s">
        <v>32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 t="s">
        <v>25</v>
      </c>
      <c r="R36236">
        <v>2112</v>
      </c>
      <c r="S36236">
        <v>316</v>
      </c>
      <c r="T36236">
        <v>0</v>
      </c>
      <c r="U36236">
        <v>1918</v>
      </c>
      <c r="V36236">
        <v>1618</v>
      </c>
      <c r="W36236">
        <v>316</v>
      </c>
    </row>
    <row r="36237" spans="1:23" x14ac:dyDescent="0.35">
      <c r="A36237" s="3" t="s">
        <v>422</v>
      </c>
      <c r="B36237" s="1">
        <v>48343</v>
      </c>
      <c r="C36237">
        <v>42</v>
      </c>
      <c r="D36237" t="s">
        <v>132</v>
      </c>
      <c r="E36237" t="s">
        <v>32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 t="s">
        <v>23</v>
      </c>
      <c r="R36237">
        <v>12388</v>
      </c>
      <c r="S36237">
        <v>2730</v>
      </c>
      <c r="T36237">
        <v>0</v>
      </c>
      <c r="U36237">
        <v>10497</v>
      </c>
      <c r="V36237">
        <v>9531</v>
      </c>
      <c r="W36237">
        <v>2730</v>
      </c>
    </row>
    <row r="36238" spans="1:23" x14ac:dyDescent="0.35">
      <c r="A36238" s="3" t="s">
        <v>422</v>
      </c>
      <c r="B36238" s="1">
        <v>48475</v>
      </c>
      <c r="C36238">
        <v>42</v>
      </c>
      <c r="D36238" t="s">
        <v>75</v>
      </c>
      <c r="E36238" t="s">
        <v>32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 t="s">
        <v>23</v>
      </c>
      <c r="R36238">
        <v>11998</v>
      </c>
      <c r="S36238">
        <v>1629</v>
      </c>
      <c r="T36238">
        <v>0</v>
      </c>
      <c r="U36238">
        <v>9671</v>
      </c>
      <c r="V36238">
        <v>8538</v>
      </c>
      <c r="W36238">
        <v>1629</v>
      </c>
    </row>
    <row r="36239" spans="1:23" x14ac:dyDescent="0.35">
      <c r="A36239" s="3" t="s">
        <v>422</v>
      </c>
      <c r="B36239" s="1">
        <v>48495</v>
      </c>
      <c r="C36239">
        <v>42</v>
      </c>
      <c r="D36239" t="s">
        <v>269</v>
      </c>
      <c r="E36239" t="s">
        <v>32</v>
      </c>
      <c r="F36239">
        <v>0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 t="s">
        <v>23</v>
      </c>
      <c r="R36239">
        <v>8010</v>
      </c>
      <c r="S36239">
        <v>964</v>
      </c>
      <c r="T36239">
        <v>0</v>
      </c>
      <c r="U36239">
        <v>6472</v>
      </c>
      <c r="V36239">
        <v>5681</v>
      </c>
      <c r="W36239">
        <v>964</v>
      </c>
    </row>
    <row r="36240" spans="1:23" x14ac:dyDescent="0.35">
      <c r="A36240" s="3" t="s">
        <v>422</v>
      </c>
      <c r="B36240" s="1">
        <v>48437</v>
      </c>
      <c r="C36240">
        <v>42</v>
      </c>
      <c r="D36240" t="s">
        <v>227</v>
      </c>
      <c r="E36240" t="s">
        <v>32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 t="s">
        <v>23</v>
      </c>
      <c r="R36240">
        <v>7397</v>
      </c>
      <c r="S36240">
        <v>1305</v>
      </c>
      <c r="T36240">
        <v>0</v>
      </c>
      <c r="U36240">
        <v>6197</v>
      </c>
      <c r="V36240">
        <v>5573</v>
      </c>
      <c r="W36240">
        <v>1305</v>
      </c>
    </row>
    <row r="36241" spans="1:23" x14ac:dyDescent="0.35">
      <c r="A36241" s="3" t="s">
        <v>422</v>
      </c>
      <c r="B36241" s="1">
        <v>48073</v>
      </c>
      <c r="C36241">
        <v>42</v>
      </c>
      <c r="D36241" t="s">
        <v>53</v>
      </c>
      <c r="E36241" t="s">
        <v>32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 t="s">
        <v>23</v>
      </c>
      <c r="R36241">
        <v>52646</v>
      </c>
      <c r="S36241">
        <v>9444</v>
      </c>
      <c r="T36241">
        <v>0</v>
      </c>
      <c r="U36241">
        <v>43874</v>
      </c>
      <c r="V36241">
        <v>39319</v>
      </c>
      <c r="W36241">
        <v>9444</v>
      </c>
    </row>
    <row r="36242" spans="1:23" x14ac:dyDescent="0.35">
      <c r="A36242" s="3" t="s">
        <v>422</v>
      </c>
      <c r="B36242" s="1">
        <v>48395</v>
      </c>
      <c r="C36242">
        <v>42</v>
      </c>
      <c r="D36242" t="s">
        <v>80</v>
      </c>
      <c r="E36242" t="s">
        <v>32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 t="s">
        <v>25</v>
      </c>
      <c r="R36242">
        <v>17074</v>
      </c>
      <c r="S36242">
        <v>3412</v>
      </c>
      <c r="T36242">
        <v>0</v>
      </c>
      <c r="U36242">
        <v>14401</v>
      </c>
      <c r="V36242">
        <v>13074</v>
      </c>
      <c r="W36242">
        <v>3412</v>
      </c>
    </row>
    <row r="36243" spans="1:23" x14ac:dyDescent="0.35">
      <c r="A36243" s="3" t="s">
        <v>422</v>
      </c>
      <c r="B36243" s="1">
        <v>48427</v>
      </c>
      <c r="C36243">
        <v>42</v>
      </c>
      <c r="D36243" t="s">
        <v>202</v>
      </c>
      <c r="E36243" t="s">
        <v>32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 t="s">
        <v>23</v>
      </c>
      <c r="R36243">
        <v>64633</v>
      </c>
      <c r="S36243">
        <v>7370</v>
      </c>
      <c r="T36243">
        <v>0</v>
      </c>
      <c r="U36243">
        <v>50136</v>
      </c>
      <c r="V36243">
        <v>43537</v>
      </c>
      <c r="W36243">
        <v>7370</v>
      </c>
    </row>
    <row r="36244" spans="1:23" x14ac:dyDescent="0.35">
      <c r="A36244" s="3" t="s">
        <v>422</v>
      </c>
      <c r="B36244" s="1">
        <v>48061</v>
      </c>
      <c r="C36244">
        <v>42</v>
      </c>
      <c r="D36244" t="s">
        <v>174</v>
      </c>
      <c r="E36244" t="s">
        <v>32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 t="s">
        <v>25</v>
      </c>
      <c r="R36244">
        <v>423163</v>
      </c>
      <c r="S36244">
        <v>58607</v>
      </c>
      <c r="T36244">
        <v>0</v>
      </c>
      <c r="U36244">
        <v>340538</v>
      </c>
      <c r="V36244">
        <v>296615</v>
      </c>
      <c r="W36244">
        <v>58607</v>
      </c>
    </row>
    <row r="36245" spans="1:23" x14ac:dyDescent="0.35">
      <c r="A36245" s="3" t="s">
        <v>422</v>
      </c>
      <c r="B36245" s="1">
        <v>48115</v>
      </c>
      <c r="C36245">
        <v>42</v>
      </c>
      <c r="D36245" t="s">
        <v>131</v>
      </c>
      <c r="E36245" t="s">
        <v>32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 t="s">
        <v>23</v>
      </c>
      <c r="R36245">
        <v>12728</v>
      </c>
      <c r="S36245">
        <v>1898</v>
      </c>
      <c r="T36245">
        <v>0</v>
      </c>
      <c r="U36245">
        <v>10515</v>
      </c>
      <c r="V36245">
        <v>9457</v>
      </c>
      <c r="W36245">
        <v>1898</v>
      </c>
    </row>
    <row r="36246" spans="1:23" x14ac:dyDescent="0.35">
      <c r="A36246" s="3" t="s">
        <v>422</v>
      </c>
      <c r="B36246" s="1">
        <v>48363</v>
      </c>
      <c r="C36246">
        <v>42</v>
      </c>
      <c r="D36246" t="s">
        <v>235</v>
      </c>
      <c r="E36246" t="s">
        <v>32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 t="s">
        <v>23</v>
      </c>
      <c r="R36246">
        <v>29189</v>
      </c>
      <c r="S36246">
        <v>5893</v>
      </c>
      <c r="T36246">
        <v>0</v>
      </c>
      <c r="U36246">
        <v>24743</v>
      </c>
      <c r="V36246">
        <v>22476</v>
      </c>
      <c r="W36246">
        <v>5893</v>
      </c>
    </row>
    <row r="36247" spans="1:23" x14ac:dyDescent="0.35">
      <c r="A36247" s="3" t="s">
        <v>422</v>
      </c>
      <c r="B36247" s="1">
        <v>48487</v>
      </c>
      <c r="C36247">
        <v>42</v>
      </c>
      <c r="D36247" t="s">
        <v>243</v>
      </c>
      <c r="E36247" t="s">
        <v>32</v>
      </c>
      <c r="F36247">
        <v>0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 t="s">
        <v>23</v>
      </c>
      <c r="R36247">
        <v>12769</v>
      </c>
      <c r="S36247">
        <v>2421</v>
      </c>
      <c r="T36247">
        <v>0</v>
      </c>
      <c r="U36247">
        <v>10971</v>
      </c>
      <c r="V36247">
        <v>9948</v>
      </c>
      <c r="W36247">
        <v>2421</v>
      </c>
    </row>
    <row r="36248" spans="1:23" x14ac:dyDescent="0.35">
      <c r="A36248" s="3" t="s">
        <v>422</v>
      </c>
      <c r="B36248" s="1">
        <v>48453</v>
      </c>
      <c r="C36248">
        <v>42</v>
      </c>
      <c r="D36248" t="s">
        <v>197</v>
      </c>
      <c r="E36248" t="s">
        <v>32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0</v>
      </c>
      <c r="Q36248" t="s">
        <v>25</v>
      </c>
      <c r="R36248">
        <v>1273954</v>
      </c>
      <c r="S36248">
        <v>129553</v>
      </c>
      <c r="T36248">
        <v>0</v>
      </c>
      <c r="U36248">
        <v>1091726</v>
      </c>
      <c r="V36248">
        <v>1003575</v>
      </c>
      <c r="W36248">
        <v>129553</v>
      </c>
    </row>
    <row r="36249" spans="1:23" x14ac:dyDescent="0.35">
      <c r="A36249" s="3" t="s">
        <v>422</v>
      </c>
      <c r="B36249" s="1">
        <v>48399</v>
      </c>
      <c r="C36249">
        <v>42</v>
      </c>
      <c r="D36249" t="s">
        <v>219</v>
      </c>
      <c r="E36249" t="s">
        <v>32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 t="s">
        <v>23</v>
      </c>
      <c r="R36249">
        <v>10264</v>
      </c>
      <c r="S36249">
        <v>2153</v>
      </c>
      <c r="T36249">
        <v>0</v>
      </c>
      <c r="U36249">
        <v>8771</v>
      </c>
      <c r="V36249">
        <v>7885</v>
      </c>
      <c r="W36249">
        <v>2153</v>
      </c>
    </row>
    <row r="36250" spans="1:23" x14ac:dyDescent="0.35">
      <c r="A36250" s="3" t="s">
        <v>422</v>
      </c>
      <c r="B36250" s="1">
        <v>48341</v>
      </c>
      <c r="C36250">
        <v>42</v>
      </c>
      <c r="D36250" t="s">
        <v>64</v>
      </c>
      <c r="E36250" t="s">
        <v>32</v>
      </c>
      <c r="F36250">
        <v>0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 t="s">
        <v>23</v>
      </c>
      <c r="R36250">
        <v>20940</v>
      </c>
      <c r="S36250">
        <v>2372</v>
      </c>
      <c r="T36250">
        <v>0</v>
      </c>
      <c r="U36250">
        <v>16423</v>
      </c>
      <c r="V36250">
        <v>14290</v>
      </c>
      <c r="W36250">
        <v>2372</v>
      </c>
    </row>
    <row r="36251" spans="1:23" x14ac:dyDescent="0.35">
      <c r="A36251" s="3" t="s">
        <v>422</v>
      </c>
      <c r="B36251" s="1">
        <v>48323</v>
      </c>
      <c r="C36251">
        <v>42</v>
      </c>
      <c r="D36251" t="s">
        <v>208</v>
      </c>
      <c r="E36251" t="s">
        <v>32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 t="s">
        <v>23</v>
      </c>
      <c r="R36251">
        <v>58722</v>
      </c>
      <c r="S36251">
        <v>7003</v>
      </c>
      <c r="T36251">
        <v>0</v>
      </c>
      <c r="U36251">
        <v>46539</v>
      </c>
      <c r="V36251">
        <v>40547</v>
      </c>
      <c r="W36251">
        <v>7003</v>
      </c>
    </row>
    <row r="36252" spans="1:23" x14ac:dyDescent="0.35">
      <c r="A36252" s="3" t="s">
        <v>422</v>
      </c>
      <c r="B36252" s="1">
        <v>48131</v>
      </c>
      <c r="C36252">
        <v>42</v>
      </c>
      <c r="D36252" t="s">
        <v>92</v>
      </c>
      <c r="E36252" t="s">
        <v>32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 t="s">
        <v>23</v>
      </c>
      <c r="R36252">
        <v>11157</v>
      </c>
      <c r="S36252">
        <v>2031</v>
      </c>
      <c r="T36252">
        <v>0</v>
      </c>
      <c r="U36252">
        <v>9226</v>
      </c>
      <c r="V36252">
        <v>8298</v>
      </c>
      <c r="W36252">
        <v>2031</v>
      </c>
    </row>
    <row r="36253" spans="1:23" x14ac:dyDescent="0.35">
      <c r="A36253" s="3" t="s">
        <v>422</v>
      </c>
      <c r="B36253" s="1">
        <v>48307</v>
      </c>
      <c r="C36253">
        <v>42</v>
      </c>
      <c r="D36253" t="s">
        <v>161</v>
      </c>
      <c r="E36253" t="s">
        <v>32</v>
      </c>
      <c r="F36253">
        <v>0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 t="s">
        <v>23</v>
      </c>
      <c r="R36253">
        <v>7984</v>
      </c>
      <c r="S36253">
        <v>1792</v>
      </c>
      <c r="T36253">
        <v>0</v>
      </c>
      <c r="U36253">
        <v>6839</v>
      </c>
      <c r="V36253">
        <v>6217</v>
      </c>
      <c r="W36253">
        <v>1792</v>
      </c>
    </row>
    <row r="36254" spans="1:23" x14ac:dyDescent="0.35">
      <c r="A36254" s="3" t="s">
        <v>422</v>
      </c>
      <c r="B36254" s="1">
        <v>48397</v>
      </c>
      <c r="C36254">
        <v>42</v>
      </c>
      <c r="D36254" t="s">
        <v>173</v>
      </c>
      <c r="E36254" t="s">
        <v>32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 t="s">
        <v>25</v>
      </c>
      <c r="R36254">
        <v>104915</v>
      </c>
      <c r="S36254">
        <v>13395</v>
      </c>
      <c r="T36254">
        <v>0</v>
      </c>
      <c r="U36254">
        <v>87406</v>
      </c>
      <c r="V36254">
        <v>76974</v>
      </c>
      <c r="W36254">
        <v>13395</v>
      </c>
    </row>
    <row r="36255" spans="1:23" x14ac:dyDescent="0.35">
      <c r="A36255" s="3" t="s">
        <v>422</v>
      </c>
      <c r="B36255" s="1">
        <v>48443</v>
      </c>
      <c r="C36255">
        <v>42</v>
      </c>
      <c r="D36255" t="s">
        <v>192</v>
      </c>
      <c r="E36255" t="s">
        <v>32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 t="s">
        <v>23</v>
      </c>
      <c r="R36255">
        <v>776</v>
      </c>
      <c r="S36255">
        <v>255</v>
      </c>
      <c r="T36255">
        <v>0</v>
      </c>
      <c r="U36255">
        <v>669</v>
      </c>
      <c r="V36255">
        <v>630</v>
      </c>
      <c r="W36255">
        <v>255</v>
      </c>
    </row>
    <row r="36256" spans="1:23" x14ac:dyDescent="0.35">
      <c r="A36256" s="3" t="s">
        <v>422</v>
      </c>
      <c r="B36256" s="1">
        <v>48001</v>
      </c>
      <c r="C36256">
        <v>42</v>
      </c>
      <c r="D36256" t="s">
        <v>138</v>
      </c>
      <c r="E36256" t="s">
        <v>32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 t="s">
        <v>23</v>
      </c>
      <c r="R36256">
        <v>57735</v>
      </c>
      <c r="S36256">
        <v>8658</v>
      </c>
      <c r="T36256">
        <v>0</v>
      </c>
      <c r="U36256">
        <v>50557</v>
      </c>
      <c r="V36256">
        <v>46755</v>
      </c>
      <c r="W36256">
        <v>8658</v>
      </c>
    </row>
    <row r="36257" spans="1:23" x14ac:dyDescent="0.35">
      <c r="A36257" s="3" t="s">
        <v>422</v>
      </c>
      <c r="B36257" s="1">
        <v>48089</v>
      </c>
      <c r="C36257">
        <v>42</v>
      </c>
      <c r="D36257" t="s">
        <v>252</v>
      </c>
      <c r="E36257" t="s">
        <v>32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 t="s">
        <v>23</v>
      </c>
      <c r="R36257">
        <v>21493</v>
      </c>
      <c r="S36257">
        <v>4850</v>
      </c>
      <c r="T36257">
        <v>0</v>
      </c>
      <c r="U36257">
        <v>18182</v>
      </c>
      <c r="V36257">
        <v>16553</v>
      </c>
      <c r="W36257">
        <v>4850</v>
      </c>
    </row>
    <row r="36258" spans="1:23" x14ac:dyDescent="0.35">
      <c r="A36258" s="3" t="s">
        <v>422</v>
      </c>
      <c r="B36258" s="1">
        <v>48253</v>
      </c>
      <c r="C36258">
        <v>42</v>
      </c>
      <c r="D36258" t="s">
        <v>61</v>
      </c>
      <c r="E36258" t="s">
        <v>32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 t="s">
        <v>25</v>
      </c>
      <c r="R36258">
        <v>20083</v>
      </c>
      <c r="S36258">
        <v>3188</v>
      </c>
      <c r="T36258">
        <v>0</v>
      </c>
      <c r="U36258">
        <v>17832</v>
      </c>
      <c r="V36258">
        <v>16601</v>
      </c>
      <c r="W36258">
        <v>3188</v>
      </c>
    </row>
    <row r="36259" spans="1:23" x14ac:dyDescent="0.35">
      <c r="A36259" s="3" t="s">
        <v>422</v>
      </c>
      <c r="B36259" s="1">
        <v>48481</v>
      </c>
      <c r="C36259">
        <v>42</v>
      </c>
      <c r="D36259" t="s">
        <v>233</v>
      </c>
      <c r="E36259" t="s">
        <v>32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 t="s">
        <v>23</v>
      </c>
      <c r="R36259">
        <v>41556</v>
      </c>
      <c r="S36259">
        <v>7239</v>
      </c>
      <c r="T36259">
        <v>0</v>
      </c>
      <c r="U36259">
        <v>34586</v>
      </c>
      <c r="V36259">
        <v>30844</v>
      </c>
      <c r="W36259">
        <v>7239</v>
      </c>
    </row>
    <row r="36260" spans="1:23" x14ac:dyDescent="0.35">
      <c r="A36260" s="3" t="s">
        <v>422</v>
      </c>
      <c r="B36260" s="1">
        <v>48419</v>
      </c>
      <c r="C36260">
        <v>42</v>
      </c>
      <c r="D36260" t="s">
        <v>94</v>
      </c>
      <c r="E36260" t="s">
        <v>32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 t="s">
        <v>23</v>
      </c>
      <c r="R36260">
        <v>25274</v>
      </c>
      <c r="S36260">
        <v>4532</v>
      </c>
      <c r="T36260">
        <v>0</v>
      </c>
      <c r="U36260">
        <v>20942</v>
      </c>
      <c r="V36260">
        <v>18710</v>
      </c>
      <c r="W36260">
        <v>4532</v>
      </c>
    </row>
    <row r="36261" spans="1:23" x14ac:dyDescent="0.35">
      <c r="A36261" s="3" t="s">
        <v>422</v>
      </c>
      <c r="B36261" s="1">
        <v>48063</v>
      </c>
      <c r="C36261">
        <v>42</v>
      </c>
      <c r="D36261" t="s">
        <v>134</v>
      </c>
      <c r="E36261" t="s">
        <v>32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 t="s">
        <v>23</v>
      </c>
      <c r="R36261">
        <v>13094</v>
      </c>
      <c r="S36261">
        <v>2494</v>
      </c>
      <c r="T36261">
        <v>0</v>
      </c>
      <c r="U36261">
        <v>10845</v>
      </c>
      <c r="V36261">
        <v>9646</v>
      </c>
      <c r="W36261">
        <v>2494</v>
      </c>
    </row>
    <row r="36262" spans="1:23" x14ac:dyDescent="0.35">
      <c r="A36262" s="3" t="s">
        <v>422</v>
      </c>
      <c r="B36262" s="1">
        <v>48273</v>
      </c>
      <c r="C36262">
        <v>42</v>
      </c>
      <c r="D36262" t="s">
        <v>158</v>
      </c>
      <c r="E36262" t="s">
        <v>32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 t="s">
        <v>23</v>
      </c>
      <c r="R36262">
        <v>30680</v>
      </c>
      <c r="S36262">
        <v>4046</v>
      </c>
      <c r="T36262">
        <v>0</v>
      </c>
      <c r="U36262">
        <v>25791</v>
      </c>
      <c r="V36262">
        <v>23341</v>
      </c>
      <c r="W36262">
        <v>4046</v>
      </c>
    </row>
    <row r="36263" spans="1:23" x14ac:dyDescent="0.35">
      <c r="A36263" s="3" t="s">
        <v>422</v>
      </c>
      <c r="B36263" s="1">
        <v>48177</v>
      </c>
      <c r="C36263">
        <v>42</v>
      </c>
      <c r="D36263" t="s">
        <v>46</v>
      </c>
      <c r="E36263" t="s">
        <v>32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 t="s">
        <v>23</v>
      </c>
      <c r="R36263">
        <v>20837</v>
      </c>
      <c r="S36263">
        <v>3572</v>
      </c>
      <c r="T36263">
        <v>0</v>
      </c>
      <c r="U36263">
        <v>17232</v>
      </c>
      <c r="V36263">
        <v>15272</v>
      </c>
      <c r="W36263">
        <v>3572</v>
      </c>
    </row>
    <row r="36264" spans="1:23" x14ac:dyDescent="0.35">
      <c r="A36264" s="3" t="s">
        <v>422</v>
      </c>
      <c r="B36264" s="1">
        <v>48387</v>
      </c>
      <c r="C36264">
        <v>42</v>
      </c>
      <c r="D36264" t="s">
        <v>179</v>
      </c>
      <c r="E36264" t="s">
        <v>32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 t="s">
        <v>23</v>
      </c>
      <c r="R36264">
        <v>12023</v>
      </c>
      <c r="S36264">
        <v>3044</v>
      </c>
      <c r="T36264">
        <v>0</v>
      </c>
      <c r="U36264">
        <v>10471</v>
      </c>
      <c r="V36264">
        <v>9670</v>
      </c>
      <c r="W36264">
        <v>3044</v>
      </c>
    </row>
    <row r="36265" spans="1:23" x14ac:dyDescent="0.35">
      <c r="A36265" s="3" t="s">
        <v>422</v>
      </c>
      <c r="B36265" s="1">
        <v>48099</v>
      </c>
      <c r="C36265">
        <v>42</v>
      </c>
      <c r="D36265" t="s">
        <v>95</v>
      </c>
      <c r="E36265" t="s">
        <v>32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 t="s">
        <v>25</v>
      </c>
      <c r="R36265">
        <v>75951</v>
      </c>
      <c r="S36265">
        <v>8040</v>
      </c>
      <c r="T36265">
        <v>0</v>
      </c>
      <c r="U36265">
        <v>63829</v>
      </c>
      <c r="V36265">
        <v>58799</v>
      </c>
      <c r="W36265">
        <v>8040</v>
      </c>
    </row>
    <row r="36266" spans="1:23" x14ac:dyDescent="0.35">
      <c r="A36266" s="3" t="s">
        <v>422</v>
      </c>
      <c r="B36266" s="1">
        <v>48403</v>
      </c>
      <c r="C36266">
        <v>42</v>
      </c>
      <c r="D36266" t="s">
        <v>263</v>
      </c>
      <c r="E36266" t="s">
        <v>32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 t="s">
        <v>23</v>
      </c>
      <c r="R36266">
        <v>10542</v>
      </c>
      <c r="S36266">
        <v>3267</v>
      </c>
      <c r="T36266">
        <v>0</v>
      </c>
      <c r="U36266">
        <v>9349</v>
      </c>
      <c r="V36266">
        <v>8636</v>
      </c>
      <c r="W36266">
        <v>3267</v>
      </c>
    </row>
    <row r="36267" spans="1:23" x14ac:dyDescent="0.35">
      <c r="A36267" s="3" t="s">
        <v>422</v>
      </c>
      <c r="B36267" s="1">
        <v>48043</v>
      </c>
      <c r="C36267">
        <v>42</v>
      </c>
      <c r="D36267" t="s">
        <v>256</v>
      </c>
      <c r="E36267" t="s">
        <v>32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 t="s">
        <v>23</v>
      </c>
      <c r="R36267">
        <v>9203</v>
      </c>
      <c r="S36267">
        <v>2231</v>
      </c>
      <c r="T36267">
        <v>0</v>
      </c>
      <c r="U36267">
        <v>8099</v>
      </c>
      <c r="V36267">
        <v>7523</v>
      </c>
      <c r="W36267">
        <v>2231</v>
      </c>
    </row>
    <row r="36268" spans="1:23" x14ac:dyDescent="0.35">
      <c r="A36268" s="3" t="s">
        <v>422</v>
      </c>
      <c r="B36268" s="1">
        <v>48223</v>
      </c>
      <c r="C36268">
        <v>42</v>
      </c>
      <c r="D36268" t="s">
        <v>103</v>
      </c>
      <c r="E36268" t="s">
        <v>32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 t="s">
        <v>23</v>
      </c>
      <c r="R36268">
        <v>37084</v>
      </c>
      <c r="S36268">
        <v>6887</v>
      </c>
      <c r="T36268">
        <v>0</v>
      </c>
      <c r="U36268">
        <v>31285</v>
      </c>
      <c r="V36268">
        <v>28123</v>
      </c>
      <c r="W36268">
        <v>6887</v>
      </c>
    </row>
    <row r="36269" spans="1:23" x14ac:dyDescent="0.35">
      <c r="A36269" s="3" t="s">
        <v>422</v>
      </c>
      <c r="B36269" s="1">
        <v>48421</v>
      </c>
      <c r="C36269">
        <v>42</v>
      </c>
      <c r="D36269" t="s">
        <v>140</v>
      </c>
      <c r="E36269" t="s">
        <v>32</v>
      </c>
      <c r="F36269">
        <v>0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 t="s">
        <v>23</v>
      </c>
      <c r="R36269">
        <v>3022</v>
      </c>
      <c r="S36269">
        <v>462</v>
      </c>
      <c r="T36269">
        <v>0</v>
      </c>
      <c r="U36269">
        <v>2512</v>
      </c>
      <c r="V36269">
        <v>2214</v>
      </c>
      <c r="W36269">
        <v>462</v>
      </c>
    </row>
    <row r="36270" spans="1:23" x14ac:dyDescent="0.35">
      <c r="A36270" s="3" t="s">
        <v>422</v>
      </c>
      <c r="B36270" s="1">
        <v>48067</v>
      </c>
      <c r="C36270">
        <v>42</v>
      </c>
      <c r="D36270" t="s">
        <v>51</v>
      </c>
      <c r="E36270" t="s">
        <v>32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 t="s">
        <v>23</v>
      </c>
      <c r="R36270">
        <v>30026</v>
      </c>
      <c r="S36270">
        <v>6856</v>
      </c>
      <c r="T36270">
        <v>0</v>
      </c>
      <c r="U36270">
        <v>25741</v>
      </c>
      <c r="V36270">
        <v>23363</v>
      </c>
      <c r="W36270">
        <v>6856</v>
      </c>
    </row>
    <row r="36271" spans="1:23" x14ac:dyDescent="0.35">
      <c r="A36271" s="3" t="s">
        <v>422</v>
      </c>
      <c r="B36271" s="1">
        <v>48417</v>
      </c>
      <c r="C36271">
        <v>42</v>
      </c>
      <c r="D36271" t="s">
        <v>251</v>
      </c>
      <c r="E36271" t="s">
        <v>32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 t="s">
        <v>23</v>
      </c>
      <c r="R36271">
        <v>3265</v>
      </c>
      <c r="S36271">
        <v>691</v>
      </c>
      <c r="T36271">
        <v>0</v>
      </c>
      <c r="U36271">
        <v>2819</v>
      </c>
      <c r="V36271">
        <v>2519</v>
      </c>
      <c r="W36271">
        <v>691</v>
      </c>
    </row>
    <row r="36272" spans="1:23" x14ac:dyDescent="0.35">
      <c r="A36272" s="3" t="s">
        <v>422</v>
      </c>
      <c r="B36272" s="1">
        <v>48265</v>
      </c>
      <c r="C36272">
        <v>42</v>
      </c>
      <c r="D36272" t="s">
        <v>48</v>
      </c>
      <c r="E36272" t="s">
        <v>32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 t="s">
        <v>23</v>
      </c>
      <c r="R36272">
        <v>52600</v>
      </c>
      <c r="S36272">
        <v>14769</v>
      </c>
      <c r="T36272">
        <v>0</v>
      </c>
      <c r="U36272">
        <v>46106</v>
      </c>
      <c r="V36272">
        <v>42636</v>
      </c>
      <c r="W36272">
        <v>14769</v>
      </c>
    </row>
    <row r="36273" spans="1:23" x14ac:dyDescent="0.35">
      <c r="A36273" s="3" t="s">
        <v>422</v>
      </c>
      <c r="B36273" s="1">
        <v>48503</v>
      </c>
      <c r="C36273">
        <v>42</v>
      </c>
      <c r="D36273" t="s">
        <v>89</v>
      </c>
      <c r="E36273" t="s">
        <v>32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 t="s">
        <v>23</v>
      </c>
      <c r="R36273">
        <v>18010</v>
      </c>
      <c r="S36273">
        <v>3774</v>
      </c>
      <c r="T36273">
        <v>0</v>
      </c>
      <c r="U36273">
        <v>15236</v>
      </c>
      <c r="V36273">
        <v>13749</v>
      </c>
      <c r="W36273">
        <v>3774</v>
      </c>
    </row>
    <row r="36274" spans="1:23" x14ac:dyDescent="0.35">
      <c r="A36274" s="3" t="s">
        <v>422</v>
      </c>
      <c r="B36274" s="1">
        <v>48003</v>
      </c>
      <c r="C36274">
        <v>42</v>
      </c>
      <c r="D36274" t="s">
        <v>178</v>
      </c>
      <c r="E36274" t="s">
        <v>32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 t="s">
        <v>23</v>
      </c>
      <c r="R36274">
        <v>18705</v>
      </c>
      <c r="S36274">
        <v>1833</v>
      </c>
      <c r="T36274">
        <v>0</v>
      </c>
      <c r="U36274">
        <v>14795</v>
      </c>
      <c r="V36274">
        <v>12902</v>
      </c>
      <c r="W36274">
        <v>1833</v>
      </c>
    </row>
    <row r="36275" spans="1:23" x14ac:dyDescent="0.35">
      <c r="A36275" s="3" t="s">
        <v>422</v>
      </c>
      <c r="B36275" s="1">
        <v>48009</v>
      </c>
      <c r="C36275">
        <v>42</v>
      </c>
      <c r="D36275" t="s">
        <v>218</v>
      </c>
      <c r="E36275" t="s">
        <v>32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 t="s">
        <v>25</v>
      </c>
      <c r="R36275">
        <v>8553</v>
      </c>
      <c r="S36275">
        <v>1677</v>
      </c>
      <c r="T36275">
        <v>0</v>
      </c>
      <c r="U36275">
        <v>7395</v>
      </c>
      <c r="V36275">
        <v>6710</v>
      </c>
      <c r="W36275">
        <v>1677</v>
      </c>
    </row>
    <row r="36276" spans="1:23" x14ac:dyDescent="0.35">
      <c r="A36276" s="3" t="s">
        <v>422</v>
      </c>
      <c r="B36276" s="1">
        <v>48467</v>
      </c>
      <c r="C36276">
        <v>42</v>
      </c>
      <c r="D36276" t="s">
        <v>40</v>
      </c>
      <c r="E36276" t="s">
        <v>32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 t="s">
        <v>23</v>
      </c>
      <c r="R36276">
        <v>56590</v>
      </c>
      <c r="S36276">
        <v>11495</v>
      </c>
      <c r="T36276">
        <v>0</v>
      </c>
      <c r="U36276">
        <v>48350</v>
      </c>
      <c r="V36276">
        <v>43587</v>
      </c>
      <c r="W36276">
        <v>11495</v>
      </c>
    </row>
    <row r="36277" spans="1:23" x14ac:dyDescent="0.35">
      <c r="A36277" s="3" t="s">
        <v>422</v>
      </c>
      <c r="B36277" s="1">
        <v>48029</v>
      </c>
      <c r="C36277">
        <v>42</v>
      </c>
      <c r="D36277" t="s">
        <v>237</v>
      </c>
      <c r="E36277" t="s">
        <v>32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 t="s">
        <v>25</v>
      </c>
      <c r="R36277">
        <v>2003554</v>
      </c>
      <c r="S36277">
        <v>247843</v>
      </c>
      <c r="T36277">
        <v>0</v>
      </c>
      <c r="U36277">
        <v>1666323</v>
      </c>
      <c r="V36277">
        <v>1497114</v>
      </c>
      <c r="W36277">
        <v>247843</v>
      </c>
    </row>
    <row r="36278" spans="1:23" x14ac:dyDescent="0.35">
      <c r="A36278" s="3" t="s">
        <v>422</v>
      </c>
      <c r="B36278" s="1">
        <v>48147</v>
      </c>
      <c r="C36278">
        <v>42</v>
      </c>
      <c r="D36278" t="s">
        <v>187</v>
      </c>
      <c r="E36278" t="s">
        <v>32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 t="s">
        <v>23</v>
      </c>
      <c r="R36278">
        <v>35514</v>
      </c>
      <c r="S36278">
        <v>6588</v>
      </c>
      <c r="T36278">
        <v>0</v>
      </c>
      <c r="U36278">
        <v>30737</v>
      </c>
      <c r="V36278">
        <v>28000</v>
      </c>
      <c r="W36278">
        <v>6588</v>
      </c>
    </row>
    <row r="36279" spans="1:23" x14ac:dyDescent="0.35">
      <c r="A36279" s="3" t="s">
        <v>422</v>
      </c>
      <c r="B36279" s="1">
        <v>48263</v>
      </c>
      <c r="C36279">
        <v>42</v>
      </c>
      <c r="D36279" t="s">
        <v>67</v>
      </c>
      <c r="E36279" t="s">
        <v>32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 t="s">
        <v>23</v>
      </c>
      <c r="R36279">
        <v>762</v>
      </c>
      <c r="S36279">
        <v>201</v>
      </c>
      <c r="T36279">
        <v>0</v>
      </c>
      <c r="U36279">
        <v>652</v>
      </c>
      <c r="V36279">
        <v>597</v>
      </c>
      <c r="W36279">
        <v>201</v>
      </c>
    </row>
    <row r="36280" spans="1:23" x14ac:dyDescent="0.35">
      <c r="A36280" s="3" t="s">
        <v>422</v>
      </c>
      <c r="B36280" s="1">
        <v>48337</v>
      </c>
      <c r="C36280">
        <v>42</v>
      </c>
      <c r="D36280" t="s">
        <v>136</v>
      </c>
      <c r="E36280" t="s">
        <v>32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 t="s">
        <v>23</v>
      </c>
      <c r="R36280">
        <v>19818</v>
      </c>
      <c r="S36280">
        <v>4444</v>
      </c>
      <c r="T36280">
        <v>0</v>
      </c>
      <c r="U36280">
        <v>16935</v>
      </c>
      <c r="V36280">
        <v>15369</v>
      </c>
      <c r="W36280">
        <v>4444</v>
      </c>
    </row>
    <row r="36281" spans="1:23" x14ac:dyDescent="0.35">
      <c r="A36281" s="3" t="s">
        <v>422</v>
      </c>
      <c r="B36281" s="1">
        <v>48305</v>
      </c>
      <c r="C36281">
        <v>42</v>
      </c>
      <c r="D36281" t="s">
        <v>171</v>
      </c>
      <c r="E36281" t="s">
        <v>32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 t="s">
        <v>25</v>
      </c>
      <c r="R36281">
        <v>5951</v>
      </c>
      <c r="S36281">
        <v>974</v>
      </c>
      <c r="T36281">
        <v>0</v>
      </c>
      <c r="U36281">
        <v>4886</v>
      </c>
      <c r="V36281">
        <v>4329</v>
      </c>
      <c r="W36281">
        <v>974</v>
      </c>
    </row>
    <row r="36282" spans="1:23" x14ac:dyDescent="0.35">
      <c r="A36282" s="3" t="s">
        <v>422</v>
      </c>
      <c r="B36282" s="1">
        <v>48455</v>
      </c>
      <c r="C36282">
        <v>42</v>
      </c>
      <c r="D36282" t="s">
        <v>122</v>
      </c>
      <c r="E36282" t="s">
        <v>32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 t="s">
        <v>23</v>
      </c>
      <c r="R36282">
        <v>14651</v>
      </c>
      <c r="S36282">
        <v>3956</v>
      </c>
      <c r="T36282">
        <v>0</v>
      </c>
      <c r="U36282">
        <v>12765</v>
      </c>
      <c r="V36282">
        <v>11764</v>
      </c>
      <c r="W36282">
        <v>3956</v>
      </c>
    </row>
    <row r="36283" spans="1:23" x14ac:dyDescent="0.35">
      <c r="A36283" s="3" t="s">
        <v>422</v>
      </c>
      <c r="B36283" s="1">
        <v>48413</v>
      </c>
      <c r="C36283">
        <v>42</v>
      </c>
      <c r="D36283" t="s">
        <v>183</v>
      </c>
      <c r="E36283" t="s">
        <v>32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 t="s">
        <v>23</v>
      </c>
      <c r="R36283">
        <v>2793</v>
      </c>
      <c r="S36283">
        <v>559</v>
      </c>
      <c r="T36283">
        <v>0</v>
      </c>
      <c r="U36283">
        <v>2399</v>
      </c>
      <c r="V36283">
        <v>2126</v>
      </c>
      <c r="W36283">
        <v>559</v>
      </c>
    </row>
    <row r="36284" spans="1:23" x14ac:dyDescent="0.35">
      <c r="A36284" s="3" t="s">
        <v>422</v>
      </c>
      <c r="B36284" s="1">
        <v>48055</v>
      </c>
      <c r="C36284">
        <v>42</v>
      </c>
      <c r="D36284" t="s">
        <v>106</v>
      </c>
      <c r="E36284" t="s">
        <v>32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 t="s">
        <v>25</v>
      </c>
      <c r="R36284">
        <v>43664</v>
      </c>
      <c r="S36284">
        <v>6512</v>
      </c>
      <c r="T36284">
        <v>0</v>
      </c>
      <c r="U36284">
        <v>37180</v>
      </c>
      <c r="V36284">
        <v>33513</v>
      </c>
      <c r="W36284">
        <v>6512</v>
      </c>
    </row>
    <row r="36285" spans="1:23" x14ac:dyDescent="0.35">
      <c r="A36285" s="3" t="s">
        <v>422</v>
      </c>
      <c r="B36285" s="1">
        <v>48045</v>
      </c>
      <c r="C36285">
        <v>42</v>
      </c>
      <c r="D36285" t="s">
        <v>127</v>
      </c>
      <c r="E36285" t="s">
        <v>32</v>
      </c>
      <c r="F36285">
        <v>0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 t="s">
        <v>23</v>
      </c>
      <c r="R36285">
        <v>1546</v>
      </c>
      <c r="S36285">
        <v>404</v>
      </c>
      <c r="T36285">
        <v>0</v>
      </c>
      <c r="U36285">
        <v>1345</v>
      </c>
      <c r="V36285">
        <v>1244</v>
      </c>
      <c r="W36285">
        <v>404</v>
      </c>
    </row>
    <row r="36286" spans="1:23" x14ac:dyDescent="0.35">
      <c r="A36286" s="3" t="s">
        <v>422</v>
      </c>
      <c r="B36286" s="1">
        <v>48179</v>
      </c>
      <c r="C36286">
        <v>42</v>
      </c>
      <c r="D36286" t="s">
        <v>246</v>
      </c>
      <c r="E36286" t="s">
        <v>32</v>
      </c>
      <c r="F36286">
        <v>0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 t="s">
        <v>23</v>
      </c>
      <c r="R36286">
        <v>21886</v>
      </c>
      <c r="S36286">
        <v>3531</v>
      </c>
      <c r="T36286">
        <v>0</v>
      </c>
      <c r="U36286">
        <v>18211</v>
      </c>
      <c r="V36286">
        <v>16344</v>
      </c>
      <c r="W36286">
        <v>3531</v>
      </c>
    </row>
    <row r="36287" spans="1:23" x14ac:dyDescent="0.35">
      <c r="A36287" s="3" t="s">
        <v>422</v>
      </c>
      <c r="B36287" s="1">
        <v>48155</v>
      </c>
      <c r="C36287">
        <v>42</v>
      </c>
      <c r="D36287" t="s">
        <v>213</v>
      </c>
      <c r="E36287" t="s">
        <v>32</v>
      </c>
      <c r="F36287">
        <v>0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 t="s">
        <v>23</v>
      </c>
      <c r="R36287">
        <v>1155</v>
      </c>
      <c r="S36287">
        <v>315</v>
      </c>
      <c r="T36287">
        <v>0</v>
      </c>
      <c r="U36287">
        <v>1017</v>
      </c>
      <c r="V36287">
        <v>924</v>
      </c>
      <c r="W36287">
        <v>315</v>
      </c>
    </row>
    <row r="36288" spans="1:23" x14ac:dyDescent="0.35">
      <c r="A36288" s="3" t="s">
        <v>422</v>
      </c>
      <c r="B36288" s="1">
        <v>48287</v>
      </c>
      <c r="C36288">
        <v>42</v>
      </c>
      <c r="D36288" t="s">
        <v>54</v>
      </c>
      <c r="E36288" t="s">
        <v>32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 t="s">
        <v>23</v>
      </c>
      <c r="R36288">
        <v>17239</v>
      </c>
      <c r="S36288">
        <v>3219</v>
      </c>
      <c r="T36288">
        <v>0</v>
      </c>
      <c r="U36288">
        <v>14825</v>
      </c>
      <c r="V36288">
        <v>13492</v>
      </c>
      <c r="W36288">
        <v>3219</v>
      </c>
    </row>
    <row r="36289" spans="1:23" x14ac:dyDescent="0.35">
      <c r="A36289" s="3" t="s">
        <v>422</v>
      </c>
      <c r="B36289" s="1">
        <v>48483</v>
      </c>
      <c r="C36289">
        <v>42</v>
      </c>
      <c r="D36289" t="s">
        <v>50</v>
      </c>
      <c r="E36289" t="s">
        <v>32</v>
      </c>
      <c r="F36289">
        <v>0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 t="s">
        <v>23</v>
      </c>
      <c r="R36289">
        <v>5056</v>
      </c>
      <c r="S36289">
        <v>1002</v>
      </c>
      <c r="T36289">
        <v>0</v>
      </c>
      <c r="U36289">
        <v>4212</v>
      </c>
      <c r="V36289">
        <v>3772</v>
      </c>
      <c r="W36289">
        <v>1002</v>
      </c>
    </row>
    <row r="36290" spans="1:23" x14ac:dyDescent="0.35">
      <c r="A36290" s="3" t="s">
        <v>422</v>
      </c>
      <c r="B36290" s="1">
        <v>48501</v>
      </c>
      <c r="C36290">
        <v>42</v>
      </c>
      <c r="D36290" t="s">
        <v>58</v>
      </c>
      <c r="E36290" t="s">
        <v>32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 t="s">
        <v>23</v>
      </c>
      <c r="R36290">
        <v>8713</v>
      </c>
      <c r="S36290">
        <v>1033</v>
      </c>
      <c r="T36290">
        <v>0</v>
      </c>
      <c r="U36290">
        <v>6781</v>
      </c>
      <c r="V36290">
        <v>5864</v>
      </c>
      <c r="W36290">
        <v>1033</v>
      </c>
    </row>
    <row r="36291" spans="1:23" x14ac:dyDescent="0.35">
      <c r="A36291" s="3" t="s">
        <v>422</v>
      </c>
      <c r="B36291" s="1">
        <v>48039</v>
      </c>
      <c r="C36291">
        <v>42</v>
      </c>
      <c r="D36291" t="s">
        <v>244</v>
      </c>
      <c r="E36291" t="s">
        <v>32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 t="s">
        <v>25</v>
      </c>
      <c r="R36291">
        <v>374264</v>
      </c>
      <c r="S36291">
        <v>45752</v>
      </c>
      <c r="T36291">
        <v>0</v>
      </c>
      <c r="U36291">
        <v>310098</v>
      </c>
      <c r="V36291">
        <v>276544</v>
      </c>
      <c r="W36291">
        <v>45752</v>
      </c>
    </row>
    <row r="36292" spans="1:23" x14ac:dyDescent="0.35">
      <c r="A36292" s="3" t="s">
        <v>422</v>
      </c>
      <c r="B36292" s="1">
        <v>48441</v>
      </c>
      <c r="C36292">
        <v>42</v>
      </c>
      <c r="D36292" t="s">
        <v>41</v>
      </c>
      <c r="E36292" t="s">
        <v>32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 t="s">
        <v>25</v>
      </c>
      <c r="R36292">
        <v>138034</v>
      </c>
      <c r="S36292">
        <v>20131</v>
      </c>
      <c r="T36292">
        <v>0</v>
      </c>
      <c r="U36292">
        <v>114646</v>
      </c>
      <c r="V36292">
        <v>103784</v>
      </c>
      <c r="W36292">
        <v>20131</v>
      </c>
    </row>
    <row r="36293" spans="1:23" x14ac:dyDescent="0.35">
      <c r="A36293" s="3" t="s">
        <v>422</v>
      </c>
      <c r="B36293" s="1">
        <v>48281</v>
      </c>
      <c r="C36293">
        <v>42</v>
      </c>
      <c r="D36293" t="s">
        <v>78</v>
      </c>
      <c r="E36293" t="s">
        <v>32</v>
      </c>
      <c r="F36293">
        <v>0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 t="s">
        <v>25</v>
      </c>
      <c r="R36293">
        <v>21428</v>
      </c>
      <c r="S36293">
        <v>4322</v>
      </c>
      <c r="T36293">
        <v>0</v>
      </c>
      <c r="U36293">
        <v>18515</v>
      </c>
      <c r="V36293">
        <v>16799</v>
      </c>
      <c r="W36293">
        <v>4322</v>
      </c>
    </row>
    <row r="36294" spans="1:23" x14ac:dyDescent="0.35">
      <c r="A36294" s="3" t="s">
        <v>422</v>
      </c>
      <c r="B36294" s="1">
        <v>48303</v>
      </c>
      <c r="C36294">
        <v>42</v>
      </c>
      <c r="D36294" t="s">
        <v>118</v>
      </c>
      <c r="E36294" t="s">
        <v>32</v>
      </c>
      <c r="F36294">
        <v>0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 t="s">
        <v>25</v>
      </c>
      <c r="R36294">
        <v>310569</v>
      </c>
      <c r="S36294">
        <v>39476</v>
      </c>
      <c r="T36294">
        <v>0</v>
      </c>
      <c r="U36294">
        <v>261363</v>
      </c>
      <c r="V36294">
        <v>237044</v>
      </c>
      <c r="W36294">
        <v>39476</v>
      </c>
    </row>
    <row r="36295" spans="1:23" x14ac:dyDescent="0.35">
      <c r="A36295" s="3" t="s">
        <v>422</v>
      </c>
      <c r="B36295" s="1">
        <v>48457</v>
      </c>
      <c r="C36295">
        <v>42</v>
      </c>
      <c r="D36295" t="s">
        <v>145</v>
      </c>
      <c r="E36295" t="s">
        <v>32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 t="s">
        <v>23</v>
      </c>
      <c r="R36295">
        <v>21672</v>
      </c>
      <c r="S36295">
        <v>4895</v>
      </c>
      <c r="T36295">
        <v>0</v>
      </c>
      <c r="U36295">
        <v>18962</v>
      </c>
      <c r="V36295">
        <v>17499</v>
      </c>
      <c r="W36295">
        <v>4895</v>
      </c>
    </row>
    <row r="36296" spans="1:23" x14ac:dyDescent="0.35">
      <c r="A36296" s="3" t="s">
        <v>422</v>
      </c>
      <c r="B36296" s="1">
        <v>48451</v>
      </c>
      <c r="C36296">
        <v>42</v>
      </c>
      <c r="D36296" t="s">
        <v>126</v>
      </c>
      <c r="E36296" t="s">
        <v>32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 t="s">
        <v>25</v>
      </c>
      <c r="R36296">
        <v>119200</v>
      </c>
      <c r="S36296">
        <v>18625</v>
      </c>
      <c r="T36296">
        <v>0</v>
      </c>
      <c r="U36296">
        <v>100039</v>
      </c>
      <c r="V36296">
        <v>90867</v>
      </c>
      <c r="W36296">
        <v>18625</v>
      </c>
    </row>
    <row r="36297" spans="1:23" x14ac:dyDescent="0.35">
      <c r="A36297" s="3" t="s">
        <v>422</v>
      </c>
      <c r="B36297" s="1">
        <v>48157</v>
      </c>
      <c r="C36297">
        <v>42</v>
      </c>
      <c r="D36297" t="s">
        <v>199</v>
      </c>
      <c r="E36297" t="s">
        <v>32</v>
      </c>
      <c r="F36297">
        <v>0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 t="s">
        <v>25</v>
      </c>
      <c r="R36297">
        <v>811688</v>
      </c>
      <c r="S36297">
        <v>93851</v>
      </c>
      <c r="T36297">
        <v>0</v>
      </c>
      <c r="U36297">
        <v>669421</v>
      </c>
      <c r="V36297">
        <v>590029</v>
      </c>
      <c r="W36297">
        <v>93851</v>
      </c>
    </row>
    <row r="36298" spans="1:23" x14ac:dyDescent="0.35">
      <c r="A36298" s="3" t="s">
        <v>422</v>
      </c>
      <c r="B36298" s="1">
        <v>48393</v>
      </c>
      <c r="C36298">
        <v>42</v>
      </c>
      <c r="D36298" t="s">
        <v>65</v>
      </c>
      <c r="E36298" t="s">
        <v>32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 t="s">
        <v>23</v>
      </c>
      <c r="R36298">
        <v>854</v>
      </c>
      <c r="S36298">
        <v>193</v>
      </c>
      <c r="T36298">
        <v>0</v>
      </c>
      <c r="U36298">
        <v>737</v>
      </c>
      <c r="V36298">
        <v>656</v>
      </c>
      <c r="W36298">
        <v>193</v>
      </c>
    </row>
    <row r="36299" spans="1:23" x14ac:dyDescent="0.35">
      <c r="A36299" s="3" t="s">
        <v>422</v>
      </c>
      <c r="B36299" s="1">
        <v>48379</v>
      </c>
      <c r="C36299">
        <v>42</v>
      </c>
      <c r="D36299" t="s">
        <v>62</v>
      </c>
      <c r="E36299" t="s">
        <v>32</v>
      </c>
      <c r="F36299">
        <v>0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 t="s">
        <v>23</v>
      </c>
      <c r="R36299">
        <v>12514</v>
      </c>
      <c r="S36299">
        <v>3123</v>
      </c>
      <c r="T36299">
        <v>0</v>
      </c>
      <c r="U36299">
        <v>10824</v>
      </c>
      <c r="V36299">
        <v>9989</v>
      </c>
      <c r="W36299">
        <v>3123</v>
      </c>
    </row>
    <row r="36300" spans="1:23" x14ac:dyDescent="0.35">
      <c r="A36300" s="3" t="s">
        <v>422</v>
      </c>
      <c r="B36300" s="1">
        <v>48507</v>
      </c>
      <c r="C36300">
        <v>42</v>
      </c>
      <c r="D36300" t="s">
        <v>240</v>
      </c>
      <c r="E36300" t="s">
        <v>32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 t="s">
        <v>23</v>
      </c>
      <c r="R36300">
        <v>11840</v>
      </c>
      <c r="S36300">
        <v>1723</v>
      </c>
      <c r="T36300">
        <v>0</v>
      </c>
      <c r="U36300">
        <v>9621</v>
      </c>
      <c r="V36300">
        <v>8479</v>
      </c>
      <c r="W36300">
        <v>1723</v>
      </c>
    </row>
    <row r="36301" spans="1:23" x14ac:dyDescent="0.35">
      <c r="A36301" s="3" t="s">
        <v>422</v>
      </c>
      <c r="B36301" s="1">
        <v>48159</v>
      </c>
      <c r="C36301">
        <v>42</v>
      </c>
      <c r="D36301" t="s">
        <v>44</v>
      </c>
      <c r="E36301" t="s">
        <v>32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 t="s">
        <v>23</v>
      </c>
      <c r="R36301">
        <v>10725</v>
      </c>
      <c r="S36301">
        <v>2367</v>
      </c>
      <c r="T36301">
        <v>0</v>
      </c>
      <c r="U36301">
        <v>9214</v>
      </c>
      <c r="V36301">
        <v>8243</v>
      </c>
      <c r="W36301">
        <v>2367</v>
      </c>
    </row>
    <row r="36302" spans="1:23" x14ac:dyDescent="0.35">
      <c r="A36302" s="3" t="s">
        <v>422</v>
      </c>
      <c r="B36302" s="1">
        <v>48293</v>
      </c>
      <c r="C36302">
        <v>42</v>
      </c>
      <c r="D36302" t="s">
        <v>121</v>
      </c>
      <c r="E36302" t="s">
        <v>32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 t="s">
        <v>23</v>
      </c>
      <c r="R36302">
        <v>23437</v>
      </c>
      <c r="S36302">
        <v>4670</v>
      </c>
      <c r="T36302">
        <v>0</v>
      </c>
      <c r="U36302">
        <v>19992</v>
      </c>
      <c r="V36302">
        <v>18276</v>
      </c>
      <c r="W36302">
        <v>4670</v>
      </c>
    </row>
    <row r="36303" spans="1:23" x14ac:dyDescent="0.35">
      <c r="A36303" s="3" t="s">
        <v>422</v>
      </c>
      <c r="B36303" s="1">
        <v>48033</v>
      </c>
      <c r="C36303">
        <v>42</v>
      </c>
      <c r="D36303" t="s">
        <v>229</v>
      </c>
      <c r="E36303" t="s">
        <v>32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 t="s">
        <v>23</v>
      </c>
      <c r="R36303">
        <v>654</v>
      </c>
      <c r="S36303">
        <v>174</v>
      </c>
      <c r="T36303">
        <v>0</v>
      </c>
      <c r="U36303">
        <v>574</v>
      </c>
      <c r="V36303">
        <v>524</v>
      </c>
      <c r="W36303">
        <v>174</v>
      </c>
    </row>
    <row r="36304" spans="1:23" x14ac:dyDescent="0.35">
      <c r="A36304" s="3" t="s">
        <v>422</v>
      </c>
      <c r="B36304" s="1">
        <v>48257</v>
      </c>
      <c r="C36304">
        <v>42</v>
      </c>
      <c r="D36304" t="s">
        <v>201</v>
      </c>
      <c r="E36304" t="s">
        <v>32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 t="s">
        <v>25</v>
      </c>
      <c r="R36304">
        <v>136154</v>
      </c>
      <c r="S36304">
        <v>16113</v>
      </c>
      <c r="T36304">
        <v>0</v>
      </c>
      <c r="U36304">
        <v>111223</v>
      </c>
      <c r="V36304">
        <v>98148</v>
      </c>
      <c r="W36304">
        <v>16113</v>
      </c>
    </row>
    <row r="36305" spans="1:23" x14ac:dyDescent="0.35">
      <c r="A36305" s="3" t="s">
        <v>422</v>
      </c>
      <c r="B36305" s="1">
        <v>48463</v>
      </c>
      <c r="C36305">
        <v>42</v>
      </c>
      <c r="D36305" t="s">
        <v>220</v>
      </c>
      <c r="E36305" t="s">
        <v>32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 t="s">
        <v>23</v>
      </c>
      <c r="R36305">
        <v>26741</v>
      </c>
      <c r="S36305">
        <v>4508</v>
      </c>
      <c r="T36305">
        <v>0</v>
      </c>
      <c r="U36305">
        <v>21975</v>
      </c>
      <c r="V36305">
        <v>19571</v>
      </c>
      <c r="W36305">
        <v>4508</v>
      </c>
    </row>
    <row r="36306" spans="1:23" x14ac:dyDescent="0.35">
      <c r="A36306" s="3" t="s">
        <v>422</v>
      </c>
      <c r="B36306" s="1">
        <v>48389</v>
      </c>
      <c r="C36306">
        <v>42</v>
      </c>
      <c r="D36306" t="s">
        <v>209</v>
      </c>
      <c r="E36306" t="s">
        <v>32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 t="s">
        <v>23</v>
      </c>
      <c r="R36306">
        <v>15976</v>
      </c>
      <c r="S36306">
        <v>1878</v>
      </c>
      <c r="T36306">
        <v>0</v>
      </c>
      <c r="U36306">
        <v>13516</v>
      </c>
      <c r="V36306">
        <v>12395</v>
      </c>
      <c r="W36306">
        <v>1878</v>
      </c>
    </row>
    <row r="36307" spans="1:23" x14ac:dyDescent="0.35">
      <c r="A36307" s="3" t="s">
        <v>422</v>
      </c>
      <c r="B36307" s="1">
        <v>48027</v>
      </c>
      <c r="C36307">
        <v>42</v>
      </c>
      <c r="D36307" t="s">
        <v>111</v>
      </c>
      <c r="E36307" t="s">
        <v>32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 t="s">
        <v>25</v>
      </c>
      <c r="R36307">
        <v>362924</v>
      </c>
      <c r="S36307">
        <v>40534</v>
      </c>
      <c r="T36307">
        <v>0</v>
      </c>
      <c r="U36307">
        <v>293809</v>
      </c>
      <c r="V36307">
        <v>262932</v>
      </c>
      <c r="W36307">
        <v>40534</v>
      </c>
    </row>
    <row r="36308" spans="1:23" x14ac:dyDescent="0.35">
      <c r="A36308" s="3" t="s">
        <v>422</v>
      </c>
      <c r="B36308" s="1">
        <v>48017</v>
      </c>
      <c r="C36308">
        <v>42</v>
      </c>
      <c r="D36308" t="s">
        <v>70</v>
      </c>
      <c r="E36308" t="s">
        <v>32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 t="s">
        <v>23</v>
      </c>
      <c r="R36308">
        <v>7000</v>
      </c>
      <c r="S36308">
        <v>1036</v>
      </c>
      <c r="T36308">
        <v>0</v>
      </c>
      <c r="U36308">
        <v>5632</v>
      </c>
      <c r="V36308">
        <v>4846</v>
      </c>
      <c r="W36308">
        <v>1036</v>
      </c>
    </row>
    <row r="36309" spans="1:23" x14ac:dyDescent="0.35">
      <c r="A36309" s="3" t="s">
        <v>422</v>
      </c>
      <c r="B36309" s="1">
        <v>48213</v>
      </c>
      <c r="C36309">
        <v>42</v>
      </c>
      <c r="D36309" t="s">
        <v>36</v>
      </c>
      <c r="E36309" t="s">
        <v>32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 t="s">
        <v>23</v>
      </c>
      <c r="R36309">
        <v>82737</v>
      </c>
      <c r="S36309">
        <v>18534</v>
      </c>
      <c r="T36309">
        <v>0</v>
      </c>
      <c r="U36309">
        <v>71360</v>
      </c>
      <c r="V36309">
        <v>65135</v>
      </c>
      <c r="W36309">
        <v>18534</v>
      </c>
    </row>
    <row r="36310" spans="1:23" x14ac:dyDescent="0.35">
      <c r="A36310" s="3" t="s">
        <v>422</v>
      </c>
      <c r="B36310" s="1">
        <v>48473</v>
      </c>
      <c r="C36310">
        <v>42</v>
      </c>
      <c r="D36310" t="s">
        <v>33</v>
      </c>
      <c r="E36310" t="s">
        <v>32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 t="s">
        <v>25</v>
      </c>
      <c r="R36310">
        <v>55246</v>
      </c>
      <c r="S36310">
        <v>6546</v>
      </c>
      <c r="T36310">
        <v>0</v>
      </c>
      <c r="U36310">
        <v>46358</v>
      </c>
      <c r="V36310">
        <v>41921</v>
      </c>
      <c r="W36310">
        <v>6546</v>
      </c>
    </row>
    <row r="36311" spans="1:23" x14ac:dyDescent="0.35">
      <c r="A36311" s="3" t="s">
        <v>422</v>
      </c>
      <c r="B36311" s="1">
        <v>48381</v>
      </c>
      <c r="C36311">
        <v>42</v>
      </c>
      <c r="D36311" t="s">
        <v>196</v>
      </c>
      <c r="E36311" t="s">
        <v>32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 t="s">
        <v>25</v>
      </c>
      <c r="R36311">
        <v>137713</v>
      </c>
      <c r="S36311">
        <v>21424</v>
      </c>
      <c r="T36311">
        <v>0</v>
      </c>
      <c r="U36311">
        <v>116090</v>
      </c>
      <c r="V36311">
        <v>104801</v>
      </c>
      <c r="W36311">
        <v>21424</v>
      </c>
    </row>
    <row r="36312" spans="1:23" x14ac:dyDescent="0.35">
      <c r="A36312" s="3" t="s">
        <v>422</v>
      </c>
      <c r="B36312" s="1">
        <v>48297</v>
      </c>
      <c r="C36312">
        <v>42</v>
      </c>
      <c r="D36312" t="s">
        <v>151</v>
      </c>
      <c r="E36312" t="s">
        <v>32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 t="s">
        <v>23</v>
      </c>
      <c r="R36312">
        <v>12207</v>
      </c>
      <c r="S36312">
        <v>2533</v>
      </c>
      <c r="T36312">
        <v>0</v>
      </c>
      <c r="U36312">
        <v>10577</v>
      </c>
      <c r="V36312">
        <v>9786</v>
      </c>
      <c r="W36312">
        <v>2533</v>
      </c>
    </row>
    <row r="36313" spans="1:23" x14ac:dyDescent="0.35">
      <c r="A36313" s="3" t="s">
        <v>422</v>
      </c>
      <c r="B36313" s="1">
        <v>48243</v>
      </c>
      <c r="C36313">
        <v>42</v>
      </c>
      <c r="D36313" t="s">
        <v>60</v>
      </c>
      <c r="E36313" t="s">
        <v>32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 t="s">
        <v>23</v>
      </c>
      <c r="R36313">
        <v>2274</v>
      </c>
      <c r="S36313">
        <v>812</v>
      </c>
      <c r="T36313">
        <v>0</v>
      </c>
      <c r="U36313">
        <v>2218</v>
      </c>
      <c r="V36313">
        <v>2119</v>
      </c>
      <c r="W36313">
        <v>812</v>
      </c>
    </row>
    <row r="36314" spans="1:23" x14ac:dyDescent="0.35">
      <c r="A36314" s="3" t="s">
        <v>422</v>
      </c>
      <c r="B36314" s="1">
        <v>48057</v>
      </c>
      <c r="C36314">
        <v>42</v>
      </c>
      <c r="D36314" t="s">
        <v>72</v>
      </c>
      <c r="E36314" t="s">
        <v>32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 t="s">
        <v>23</v>
      </c>
      <c r="R36314">
        <v>21290</v>
      </c>
      <c r="S36314">
        <v>3981</v>
      </c>
      <c r="T36314">
        <v>0</v>
      </c>
      <c r="U36314">
        <v>17975</v>
      </c>
      <c r="V36314">
        <v>16194</v>
      </c>
      <c r="W36314">
        <v>3981</v>
      </c>
    </row>
    <row r="36315" spans="1:23" x14ac:dyDescent="0.35">
      <c r="A36315" s="3" t="s">
        <v>422</v>
      </c>
      <c r="B36315" s="1">
        <v>48471</v>
      </c>
      <c r="C36315">
        <v>42</v>
      </c>
      <c r="D36315" t="s">
        <v>91</v>
      </c>
      <c r="E36315" t="s">
        <v>32</v>
      </c>
      <c r="F36315">
        <v>0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 t="s">
        <v>23</v>
      </c>
      <c r="R36315">
        <v>72971</v>
      </c>
      <c r="S36315">
        <v>10049</v>
      </c>
      <c r="T36315">
        <v>0</v>
      </c>
      <c r="U36315">
        <v>65781</v>
      </c>
      <c r="V36315">
        <v>62241</v>
      </c>
      <c r="W36315">
        <v>10049</v>
      </c>
    </row>
    <row r="36316" spans="1:23" x14ac:dyDescent="0.35">
      <c r="A36316" s="3" t="s">
        <v>422</v>
      </c>
      <c r="B36316" s="1">
        <v>48205</v>
      </c>
      <c r="C36316">
        <v>42</v>
      </c>
      <c r="D36316" t="s">
        <v>160</v>
      </c>
      <c r="E36316" t="s">
        <v>32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 t="s">
        <v>23</v>
      </c>
      <c r="R36316">
        <v>5576</v>
      </c>
      <c r="S36316">
        <v>861</v>
      </c>
      <c r="T36316">
        <v>0</v>
      </c>
      <c r="U36316">
        <v>4816</v>
      </c>
      <c r="V36316">
        <v>4412</v>
      </c>
      <c r="W36316">
        <v>861</v>
      </c>
    </row>
    <row r="36317" spans="1:23" x14ac:dyDescent="0.35">
      <c r="A36317" s="3" t="s">
        <v>422</v>
      </c>
      <c r="B36317" s="1">
        <v>48021</v>
      </c>
      <c r="C36317">
        <v>42</v>
      </c>
      <c r="D36317" t="s">
        <v>156</v>
      </c>
      <c r="E36317" t="s">
        <v>32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 t="s">
        <v>25</v>
      </c>
      <c r="R36317">
        <v>88723</v>
      </c>
      <c r="S36317">
        <v>13865</v>
      </c>
      <c r="T36317">
        <v>0</v>
      </c>
      <c r="U36317">
        <v>74149</v>
      </c>
      <c r="V36317">
        <v>66216</v>
      </c>
      <c r="W36317">
        <v>13865</v>
      </c>
    </row>
    <row r="36318" spans="1:23" x14ac:dyDescent="0.35">
      <c r="A36318" s="3" t="s">
        <v>422</v>
      </c>
      <c r="B36318" s="1">
        <v>48225</v>
      </c>
      <c r="C36318">
        <v>42</v>
      </c>
      <c r="D36318" t="s">
        <v>63</v>
      </c>
      <c r="E36318" t="s">
        <v>32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 t="s">
        <v>23</v>
      </c>
      <c r="R36318">
        <v>22968</v>
      </c>
      <c r="S36318">
        <v>5176</v>
      </c>
      <c r="T36318">
        <v>0</v>
      </c>
      <c r="U36318">
        <v>20032</v>
      </c>
      <c r="V36318">
        <v>18428</v>
      </c>
      <c r="W36318">
        <v>5176</v>
      </c>
    </row>
    <row r="36319" spans="1:23" x14ac:dyDescent="0.35">
      <c r="A36319" s="3" t="s">
        <v>422</v>
      </c>
      <c r="B36319" s="1">
        <v>48185</v>
      </c>
      <c r="C36319">
        <v>42</v>
      </c>
      <c r="D36319" t="s">
        <v>139</v>
      </c>
      <c r="E36319" t="s">
        <v>32</v>
      </c>
      <c r="F36319">
        <v>0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 t="s">
        <v>23</v>
      </c>
      <c r="R36319">
        <v>28880</v>
      </c>
      <c r="S36319">
        <v>5134</v>
      </c>
      <c r="T36319">
        <v>0</v>
      </c>
      <c r="U36319">
        <v>24747</v>
      </c>
      <c r="V36319">
        <v>22498</v>
      </c>
      <c r="W36319">
        <v>5134</v>
      </c>
    </row>
    <row r="36320" spans="1:23" x14ac:dyDescent="0.35">
      <c r="A36320" s="3" t="s">
        <v>422</v>
      </c>
      <c r="B36320" s="1">
        <v>48151</v>
      </c>
      <c r="C36320">
        <v>42</v>
      </c>
      <c r="D36320" t="s">
        <v>212</v>
      </c>
      <c r="E36320" t="s">
        <v>32</v>
      </c>
      <c r="F36320">
        <v>0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 t="s">
        <v>23</v>
      </c>
      <c r="R36320">
        <v>3830</v>
      </c>
      <c r="S36320">
        <v>961</v>
      </c>
      <c r="T36320">
        <v>0</v>
      </c>
      <c r="U36320">
        <v>3282</v>
      </c>
      <c r="V36320">
        <v>3012</v>
      </c>
      <c r="W36320">
        <v>961</v>
      </c>
    </row>
    <row r="36321" spans="1:23" x14ac:dyDescent="0.35">
      <c r="A36321" s="3" t="s">
        <v>422</v>
      </c>
      <c r="B36321" s="1">
        <v>48217</v>
      </c>
      <c r="C36321">
        <v>42</v>
      </c>
      <c r="D36321" t="s">
        <v>86</v>
      </c>
      <c r="E36321" t="s">
        <v>32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 t="s">
        <v>23</v>
      </c>
      <c r="R36321">
        <v>36649</v>
      </c>
      <c r="S36321">
        <v>7684</v>
      </c>
      <c r="T36321">
        <v>0</v>
      </c>
      <c r="U36321">
        <v>31189</v>
      </c>
      <c r="V36321">
        <v>28169</v>
      </c>
      <c r="W36321">
        <v>7684</v>
      </c>
    </row>
    <row r="36322" spans="1:23" x14ac:dyDescent="0.35">
      <c r="A36322" s="3" t="s">
        <v>422</v>
      </c>
      <c r="B36322" s="1">
        <v>48133</v>
      </c>
      <c r="C36322">
        <v>42</v>
      </c>
      <c r="D36322" t="s">
        <v>260</v>
      </c>
      <c r="E36322" t="s">
        <v>32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 t="s">
        <v>23</v>
      </c>
      <c r="R36322">
        <v>18360</v>
      </c>
      <c r="S36322">
        <v>4054</v>
      </c>
      <c r="T36322">
        <v>0</v>
      </c>
      <c r="U36322">
        <v>15867</v>
      </c>
      <c r="V36322">
        <v>14477</v>
      </c>
      <c r="W36322">
        <v>4054</v>
      </c>
    </row>
    <row r="36323" spans="1:23" x14ac:dyDescent="0.35">
      <c r="A36323" s="3" t="s">
        <v>422</v>
      </c>
      <c r="B36323" s="1">
        <v>48485</v>
      </c>
      <c r="C36323">
        <v>42</v>
      </c>
      <c r="D36323" t="s">
        <v>206</v>
      </c>
      <c r="E36323" t="s">
        <v>32</v>
      </c>
      <c r="F36323">
        <v>0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 t="s">
        <v>25</v>
      </c>
      <c r="R36323">
        <v>132230</v>
      </c>
      <c r="S36323">
        <v>19854</v>
      </c>
      <c r="T36323">
        <v>0</v>
      </c>
      <c r="U36323">
        <v>112019</v>
      </c>
      <c r="V36323">
        <v>102442</v>
      </c>
      <c r="W36323">
        <v>19854</v>
      </c>
    </row>
    <row r="36324" spans="1:23" x14ac:dyDescent="0.35">
      <c r="A36324" s="3" t="s">
        <v>423</v>
      </c>
      <c r="B36324" s="1">
        <v>48253</v>
      </c>
      <c r="C36324">
        <v>42</v>
      </c>
      <c r="D36324" t="s">
        <v>61</v>
      </c>
      <c r="E36324" t="s">
        <v>32</v>
      </c>
      <c r="F36324">
        <v>0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 t="s">
        <v>25</v>
      </c>
      <c r="R36324">
        <v>20083</v>
      </c>
      <c r="S36324">
        <v>3188</v>
      </c>
      <c r="T36324">
        <v>0</v>
      </c>
      <c r="U36324">
        <v>17832</v>
      </c>
      <c r="V36324">
        <v>16601</v>
      </c>
      <c r="W36324">
        <v>3188</v>
      </c>
    </row>
    <row r="36325" spans="1:23" x14ac:dyDescent="0.35">
      <c r="A36325" s="3" t="s">
        <v>423</v>
      </c>
      <c r="B36325" s="1">
        <v>48231</v>
      </c>
      <c r="C36325">
        <v>42</v>
      </c>
      <c r="D36325" t="s">
        <v>216</v>
      </c>
      <c r="E36325" t="s">
        <v>32</v>
      </c>
      <c r="F36325">
        <v>0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 t="s">
        <v>25</v>
      </c>
      <c r="R36325">
        <v>98594</v>
      </c>
      <c r="S36325">
        <v>15810</v>
      </c>
      <c r="T36325">
        <v>0</v>
      </c>
      <c r="U36325">
        <v>83269</v>
      </c>
      <c r="V36325">
        <v>75098</v>
      </c>
      <c r="W36325">
        <v>15810</v>
      </c>
    </row>
    <row r="36326" spans="1:23" x14ac:dyDescent="0.35">
      <c r="A36326" s="3" t="s">
        <v>423</v>
      </c>
      <c r="B36326" s="1">
        <v>48155</v>
      </c>
      <c r="C36326">
        <v>42</v>
      </c>
      <c r="D36326" t="s">
        <v>213</v>
      </c>
      <c r="E36326" t="s">
        <v>32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 t="s">
        <v>23</v>
      </c>
      <c r="R36326">
        <v>1155</v>
      </c>
      <c r="S36326">
        <v>315</v>
      </c>
      <c r="T36326">
        <v>0</v>
      </c>
      <c r="U36326">
        <v>1017</v>
      </c>
      <c r="V36326">
        <v>924</v>
      </c>
      <c r="W36326">
        <v>315</v>
      </c>
    </row>
    <row r="36327" spans="1:23" x14ac:dyDescent="0.35">
      <c r="A36327" s="3" t="s">
        <v>423</v>
      </c>
      <c r="B36327" s="1">
        <v>48059</v>
      </c>
      <c r="C36327">
        <v>42</v>
      </c>
      <c r="D36327" t="s">
        <v>264</v>
      </c>
      <c r="E36327" t="s">
        <v>32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 t="s">
        <v>25</v>
      </c>
      <c r="R36327">
        <v>13943</v>
      </c>
      <c r="S36327">
        <v>2958</v>
      </c>
      <c r="T36327">
        <v>0</v>
      </c>
      <c r="U36327">
        <v>12004</v>
      </c>
      <c r="V36327">
        <v>10890</v>
      </c>
      <c r="W36327">
        <v>2958</v>
      </c>
    </row>
    <row r="36328" spans="1:23" x14ac:dyDescent="0.35">
      <c r="A36328" s="3" t="s">
        <v>423</v>
      </c>
      <c r="B36328" s="1">
        <v>48213</v>
      </c>
      <c r="C36328">
        <v>42</v>
      </c>
      <c r="D36328" t="s">
        <v>36</v>
      </c>
      <c r="E36328" t="s">
        <v>32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 t="s">
        <v>23</v>
      </c>
      <c r="R36328">
        <v>82737</v>
      </c>
      <c r="S36328">
        <v>18534</v>
      </c>
      <c r="T36328">
        <v>0</v>
      </c>
      <c r="U36328">
        <v>71360</v>
      </c>
      <c r="V36328">
        <v>65135</v>
      </c>
      <c r="W36328">
        <v>18534</v>
      </c>
    </row>
    <row r="36329" spans="1:23" x14ac:dyDescent="0.35">
      <c r="A36329" s="3" t="s">
        <v>423</v>
      </c>
      <c r="B36329" s="1">
        <v>48367</v>
      </c>
      <c r="C36329">
        <v>42</v>
      </c>
      <c r="D36329" t="s">
        <v>129</v>
      </c>
      <c r="E36329" t="s">
        <v>32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 t="s">
        <v>25</v>
      </c>
      <c r="R36329">
        <v>142878</v>
      </c>
      <c r="S36329">
        <v>22331</v>
      </c>
      <c r="T36329">
        <v>0</v>
      </c>
      <c r="U36329">
        <v>120030</v>
      </c>
      <c r="V36329">
        <v>107546</v>
      </c>
      <c r="W36329">
        <v>22331</v>
      </c>
    </row>
    <row r="36330" spans="1:23" x14ac:dyDescent="0.35">
      <c r="A36330" s="3" t="s">
        <v>423</v>
      </c>
      <c r="B36330" s="1">
        <v>48331</v>
      </c>
      <c r="C36330">
        <v>42</v>
      </c>
      <c r="D36330" t="s">
        <v>181</v>
      </c>
      <c r="E36330" t="s">
        <v>32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 t="s">
        <v>23</v>
      </c>
      <c r="R36330">
        <v>24823</v>
      </c>
      <c r="S36330">
        <v>5245</v>
      </c>
      <c r="T36330">
        <v>0</v>
      </c>
      <c r="U36330">
        <v>21121</v>
      </c>
      <c r="V36330">
        <v>18925</v>
      </c>
      <c r="W36330">
        <v>5245</v>
      </c>
    </row>
    <row r="36331" spans="1:23" x14ac:dyDescent="0.35">
      <c r="A36331" s="3" t="s">
        <v>423</v>
      </c>
      <c r="B36331" s="1">
        <v>48409</v>
      </c>
      <c r="C36331">
        <v>42</v>
      </c>
      <c r="D36331" t="s">
        <v>130</v>
      </c>
      <c r="E36331" t="s">
        <v>32</v>
      </c>
      <c r="F36331">
        <v>0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 t="s">
        <v>25</v>
      </c>
      <c r="R36331">
        <v>66730</v>
      </c>
      <c r="S36331">
        <v>10209</v>
      </c>
      <c r="T36331">
        <v>0</v>
      </c>
      <c r="U36331">
        <v>55166</v>
      </c>
      <c r="V36331">
        <v>49132</v>
      </c>
      <c r="W36331">
        <v>10209</v>
      </c>
    </row>
    <row r="36332" spans="1:23" x14ac:dyDescent="0.35">
      <c r="A36332" s="3" t="s">
        <v>423</v>
      </c>
      <c r="B36332" s="1">
        <v>48069</v>
      </c>
      <c r="C36332">
        <v>42</v>
      </c>
      <c r="D36332" t="s">
        <v>164</v>
      </c>
      <c r="E36332" t="s">
        <v>32</v>
      </c>
      <c r="F36332">
        <v>0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 t="s">
        <v>23</v>
      </c>
      <c r="R36332">
        <v>7530</v>
      </c>
      <c r="S36332">
        <v>1236</v>
      </c>
      <c r="T36332">
        <v>0</v>
      </c>
      <c r="U36332">
        <v>6121</v>
      </c>
      <c r="V36332">
        <v>5371</v>
      </c>
      <c r="W36332">
        <v>1236</v>
      </c>
    </row>
    <row r="36333" spans="1:23" x14ac:dyDescent="0.35">
      <c r="A36333" s="3" t="s">
        <v>423</v>
      </c>
      <c r="B36333" s="1">
        <v>48119</v>
      </c>
      <c r="C36333">
        <v>42</v>
      </c>
      <c r="D36333" t="s">
        <v>110</v>
      </c>
      <c r="E36333" t="s">
        <v>32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0</v>
      </c>
      <c r="Q36333" t="s">
        <v>23</v>
      </c>
      <c r="R36333">
        <v>5331</v>
      </c>
      <c r="S36333">
        <v>1118</v>
      </c>
      <c r="T36333">
        <v>0</v>
      </c>
      <c r="U36333">
        <v>4498</v>
      </c>
      <c r="V36333">
        <v>4080</v>
      </c>
      <c r="W36333">
        <v>1118</v>
      </c>
    </row>
    <row r="36334" spans="1:23" x14ac:dyDescent="0.35">
      <c r="A36334" s="3" t="s">
        <v>423</v>
      </c>
      <c r="B36334" s="1">
        <v>48485</v>
      </c>
      <c r="C36334">
        <v>42</v>
      </c>
      <c r="D36334" t="s">
        <v>206</v>
      </c>
      <c r="E36334" t="s">
        <v>32</v>
      </c>
      <c r="F36334">
        <v>0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 t="s">
        <v>25</v>
      </c>
      <c r="R36334">
        <v>132230</v>
      </c>
      <c r="S36334">
        <v>19854</v>
      </c>
      <c r="T36334">
        <v>0</v>
      </c>
      <c r="U36334">
        <v>112019</v>
      </c>
      <c r="V36334">
        <v>102442</v>
      </c>
      <c r="W36334">
        <v>19854</v>
      </c>
    </row>
    <row r="36335" spans="1:23" x14ac:dyDescent="0.35">
      <c r="A36335" s="3" t="s">
        <v>423</v>
      </c>
      <c r="B36335" s="1">
        <v>48041</v>
      </c>
      <c r="C36335">
        <v>42</v>
      </c>
      <c r="D36335" t="s">
        <v>230</v>
      </c>
      <c r="E36335" t="s">
        <v>32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 t="s">
        <v>25</v>
      </c>
      <c r="R36335">
        <v>229211</v>
      </c>
      <c r="S36335">
        <v>21693</v>
      </c>
      <c r="T36335">
        <v>0</v>
      </c>
      <c r="U36335">
        <v>196908</v>
      </c>
      <c r="V36335">
        <v>181925</v>
      </c>
      <c r="W36335">
        <v>21693</v>
      </c>
    </row>
    <row r="36336" spans="1:23" x14ac:dyDescent="0.35">
      <c r="A36336" s="3" t="s">
        <v>423</v>
      </c>
      <c r="B36336" s="1">
        <v>48445</v>
      </c>
      <c r="C36336">
        <v>42</v>
      </c>
      <c r="D36336" t="s">
        <v>185</v>
      </c>
      <c r="E36336" t="s">
        <v>32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 t="s">
        <v>23</v>
      </c>
      <c r="R36336">
        <v>12337</v>
      </c>
      <c r="S36336">
        <v>1858</v>
      </c>
      <c r="T36336">
        <v>0</v>
      </c>
      <c r="U36336">
        <v>10060</v>
      </c>
      <c r="V36336">
        <v>8979</v>
      </c>
      <c r="W36336">
        <v>1858</v>
      </c>
    </row>
    <row r="36337" spans="1:23" x14ac:dyDescent="0.35">
      <c r="A36337" s="3" t="s">
        <v>423</v>
      </c>
      <c r="B36337" s="1">
        <v>48373</v>
      </c>
      <c r="C36337">
        <v>42</v>
      </c>
      <c r="D36337" t="s">
        <v>59</v>
      </c>
      <c r="E36337" t="s">
        <v>32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0</v>
      </c>
      <c r="Q36337" t="s">
        <v>23</v>
      </c>
      <c r="R36337">
        <v>51353</v>
      </c>
      <c r="S36337">
        <v>9733</v>
      </c>
      <c r="T36337">
        <v>0</v>
      </c>
      <c r="U36337">
        <v>44625</v>
      </c>
      <c r="V36337">
        <v>41147</v>
      </c>
      <c r="W36337">
        <v>9733</v>
      </c>
    </row>
    <row r="36338" spans="1:23" x14ac:dyDescent="0.35">
      <c r="A36338" s="3" t="s">
        <v>423</v>
      </c>
      <c r="B36338" s="1">
        <v>48217</v>
      </c>
      <c r="C36338">
        <v>42</v>
      </c>
      <c r="D36338" t="s">
        <v>86</v>
      </c>
      <c r="E36338" t="s">
        <v>32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 t="s">
        <v>23</v>
      </c>
      <c r="R36338">
        <v>36649</v>
      </c>
      <c r="S36338">
        <v>7684</v>
      </c>
      <c r="T36338">
        <v>0</v>
      </c>
      <c r="U36338">
        <v>31189</v>
      </c>
      <c r="V36338">
        <v>28169</v>
      </c>
      <c r="W36338">
        <v>7684</v>
      </c>
    </row>
    <row r="36339" spans="1:23" x14ac:dyDescent="0.35">
      <c r="A36339" s="3" t="s">
        <v>423</v>
      </c>
      <c r="B36339" s="1">
        <v>48215</v>
      </c>
      <c r="C36339">
        <v>42</v>
      </c>
      <c r="D36339" t="s">
        <v>191</v>
      </c>
      <c r="E36339" t="s">
        <v>32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 t="s">
        <v>25</v>
      </c>
      <c r="R36339">
        <v>868707</v>
      </c>
      <c r="S36339">
        <v>98328</v>
      </c>
      <c r="T36339">
        <v>0</v>
      </c>
      <c r="U36339">
        <v>683134</v>
      </c>
      <c r="V36339">
        <v>589575</v>
      </c>
      <c r="W36339">
        <v>98328</v>
      </c>
    </row>
    <row r="36340" spans="1:23" x14ac:dyDescent="0.35">
      <c r="A36340" s="3" t="s">
        <v>423</v>
      </c>
      <c r="B36340" s="1">
        <v>48239</v>
      </c>
      <c r="C36340">
        <v>42</v>
      </c>
      <c r="D36340" t="s">
        <v>30</v>
      </c>
      <c r="E36340" t="s">
        <v>32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 t="s">
        <v>23</v>
      </c>
      <c r="R36340">
        <v>14760</v>
      </c>
      <c r="S36340">
        <v>2720</v>
      </c>
      <c r="T36340">
        <v>0</v>
      </c>
      <c r="U36340">
        <v>12287</v>
      </c>
      <c r="V36340">
        <v>11014</v>
      </c>
      <c r="W36340">
        <v>2720</v>
      </c>
    </row>
    <row r="36341" spans="1:23" x14ac:dyDescent="0.35">
      <c r="A36341" s="3" t="s">
        <v>423</v>
      </c>
      <c r="B36341" s="1">
        <v>48433</v>
      </c>
      <c r="C36341">
        <v>42</v>
      </c>
      <c r="D36341" t="s">
        <v>119</v>
      </c>
      <c r="E36341" t="s">
        <v>32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 t="s">
        <v>23</v>
      </c>
      <c r="R36341">
        <v>1350</v>
      </c>
      <c r="S36341">
        <v>361</v>
      </c>
      <c r="T36341">
        <v>0</v>
      </c>
      <c r="U36341">
        <v>1171</v>
      </c>
      <c r="V36341">
        <v>1047</v>
      </c>
      <c r="W36341">
        <v>361</v>
      </c>
    </row>
    <row r="36342" spans="1:23" x14ac:dyDescent="0.35">
      <c r="A36342" s="3" t="s">
        <v>423</v>
      </c>
      <c r="B36342" s="1">
        <v>48081</v>
      </c>
      <c r="C36342">
        <v>42</v>
      </c>
      <c r="D36342" t="s">
        <v>248</v>
      </c>
      <c r="E36342" t="s">
        <v>32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 t="s">
        <v>23</v>
      </c>
      <c r="R36342">
        <v>3387</v>
      </c>
      <c r="S36342">
        <v>947</v>
      </c>
      <c r="T36342">
        <v>0</v>
      </c>
      <c r="U36342">
        <v>2896</v>
      </c>
      <c r="V36342">
        <v>2678</v>
      </c>
      <c r="W36342">
        <v>947</v>
      </c>
    </row>
    <row r="36343" spans="1:23" x14ac:dyDescent="0.35">
      <c r="A36343" s="3" t="s">
        <v>423</v>
      </c>
      <c r="B36343" s="1">
        <v>48263</v>
      </c>
      <c r="C36343">
        <v>42</v>
      </c>
      <c r="D36343" t="s">
        <v>67</v>
      </c>
      <c r="E36343" t="s">
        <v>32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 t="s">
        <v>23</v>
      </c>
      <c r="R36343">
        <v>762</v>
      </c>
      <c r="S36343">
        <v>201</v>
      </c>
      <c r="T36343">
        <v>0</v>
      </c>
      <c r="U36343">
        <v>652</v>
      </c>
      <c r="V36343">
        <v>597</v>
      </c>
      <c r="W36343">
        <v>201</v>
      </c>
    </row>
    <row r="36344" spans="1:23" x14ac:dyDescent="0.35">
      <c r="A36344" s="3" t="s">
        <v>423</v>
      </c>
      <c r="B36344" s="1">
        <v>48169</v>
      </c>
      <c r="C36344">
        <v>42</v>
      </c>
      <c r="D36344" t="s">
        <v>116</v>
      </c>
      <c r="E36344" t="s">
        <v>32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 t="s">
        <v>23</v>
      </c>
      <c r="R36344">
        <v>6229</v>
      </c>
      <c r="S36344">
        <v>719</v>
      </c>
      <c r="T36344">
        <v>0</v>
      </c>
      <c r="U36344">
        <v>5559</v>
      </c>
      <c r="V36344">
        <v>5187</v>
      </c>
      <c r="W36344">
        <v>719</v>
      </c>
    </row>
    <row r="36345" spans="1:23" x14ac:dyDescent="0.35">
      <c r="A36345" s="3" t="s">
        <v>423</v>
      </c>
      <c r="B36345" s="1">
        <v>48183</v>
      </c>
      <c r="C36345">
        <v>42</v>
      </c>
      <c r="D36345" t="s">
        <v>188</v>
      </c>
      <c r="E36345" t="s">
        <v>32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 t="s">
        <v>25</v>
      </c>
      <c r="R36345">
        <v>123945</v>
      </c>
      <c r="S36345">
        <v>19451</v>
      </c>
      <c r="T36345">
        <v>0</v>
      </c>
      <c r="U36345">
        <v>102622</v>
      </c>
      <c r="V36345">
        <v>92074</v>
      </c>
      <c r="W36345">
        <v>19451</v>
      </c>
    </row>
    <row r="36346" spans="1:23" x14ac:dyDescent="0.35">
      <c r="A36346" s="3" t="s">
        <v>423</v>
      </c>
      <c r="B36346" s="1">
        <v>48487</v>
      </c>
      <c r="C36346">
        <v>42</v>
      </c>
      <c r="D36346" t="s">
        <v>243</v>
      </c>
      <c r="E36346" t="s">
        <v>32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 t="s">
        <v>23</v>
      </c>
      <c r="R36346">
        <v>12769</v>
      </c>
      <c r="S36346">
        <v>2421</v>
      </c>
      <c r="T36346">
        <v>0</v>
      </c>
      <c r="U36346">
        <v>10971</v>
      </c>
      <c r="V36346">
        <v>9948</v>
      </c>
      <c r="W36346">
        <v>2421</v>
      </c>
    </row>
    <row r="36347" spans="1:23" x14ac:dyDescent="0.35">
      <c r="A36347" s="3" t="s">
        <v>423</v>
      </c>
      <c r="B36347" s="1">
        <v>48143</v>
      </c>
      <c r="C36347">
        <v>42</v>
      </c>
      <c r="D36347" t="s">
        <v>275</v>
      </c>
      <c r="E36347" t="s">
        <v>32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 t="s">
        <v>23</v>
      </c>
      <c r="R36347">
        <v>42698</v>
      </c>
      <c r="S36347">
        <v>6256</v>
      </c>
      <c r="T36347">
        <v>0</v>
      </c>
      <c r="U36347">
        <v>36860</v>
      </c>
      <c r="V36347">
        <v>33869</v>
      </c>
      <c r="W36347">
        <v>6256</v>
      </c>
    </row>
    <row r="36348" spans="1:23" x14ac:dyDescent="0.35">
      <c r="A36348" s="3" t="s">
        <v>423</v>
      </c>
      <c r="B36348" s="1">
        <v>48285</v>
      </c>
      <c r="C36348">
        <v>42</v>
      </c>
      <c r="D36348" t="s">
        <v>135</v>
      </c>
      <c r="E36348" t="s">
        <v>32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 t="s">
        <v>23</v>
      </c>
      <c r="R36348">
        <v>20154</v>
      </c>
      <c r="S36348">
        <v>4775</v>
      </c>
      <c r="T36348">
        <v>0</v>
      </c>
      <c r="U36348">
        <v>17177</v>
      </c>
      <c r="V36348">
        <v>15467</v>
      </c>
      <c r="W36348">
        <v>4775</v>
      </c>
    </row>
    <row r="36349" spans="1:23" x14ac:dyDescent="0.35">
      <c r="A36349" s="3" t="s">
        <v>423</v>
      </c>
      <c r="B36349" s="1">
        <v>48173</v>
      </c>
      <c r="C36349">
        <v>42</v>
      </c>
      <c r="D36349" t="s">
        <v>270</v>
      </c>
      <c r="E36349" t="s">
        <v>32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 t="s">
        <v>23</v>
      </c>
      <c r="R36349">
        <v>1409</v>
      </c>
      <c r="S36349">
        <v>210</v>
      </c>
      <c r="T36349">
        <v>0</v>
      </c>
      <c r="U36349">
        <v>1175</v>
      </c>
      <c r="V36349">
        <v>1051</v>
      </c>
      <c r="W36349">
        <v>210</v>
      </c>
    </row>
    <row r="36350" spans="1:23" x14ac:dyDescent="0.35">
      <c r="A36350" s="3" t="s">
        <v>423</v>
      </c>
      <c r="B36350" s="1">
        <v>48363</v>
      </c>
      <c r="C36350">
        <v>42</v>
      </c>
      <c r="D36350" t="s">
        <v>235</v>
      </c>
      <c r="E36350" t="s">
        <v>32</v>
      </c>
      <c r="F36350">
        <v>0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 t="s">
        <v>23</v>
      </c>
      <c r="R36350">
        <v>29189</v>
      </c>
      <c r="S36350">
        <v>5893</v>
      </c>
      <c r="T36350">
        <v>0</v>
      </c>
      <c r="U36350">
        <v>24743</v>
      </c>
      <c r="V36350">
        <v>22476</v>
      </c>
      <c r="W36350">
        <v>5893</v>
      </c>
    </row>
    <row r="36351" spans="1:23" x14ac:dyDescent="0.35">
      <c r="A36351" s="3" t="s">
        <v>423</v>
      </c>
      <c r="B36351" s="1">
        <v>48039</v>
      </c>
      <c r="C36351">
        <v>42</v>
      </c>
      <c r="D36351" t="s">
        <v>244</v>
      </c>
      <c r="E36351" t="s">
        <v>32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 t="s">
        <v>25</v>
      </c>
      <c r="R36351">
        <v>374264</v>
      </c>
      <c r="S36351">
        <v>45752</v>
      </c>
      <c r="T36351">
        <v>0</v>
      </c>
      <c r="U36351">
        <v>310098</v>
      </c>
      <c r="V36351">
        <v>276544</v>
      </c>
      <c r="W36351">
        <v>45752</v>
      </c>
    </row>
    <row r="36352" spans="1:23" x14ac:dyDescent="0.35">
      <c r="A36352" s="3" t="s">
        <v>423</v>
      </c>
      <c r="B36352" s="1">
        <v>48237</v>
      </c>
      <c r="C36352">
        <v>42</v>
      </c>
      <c r="D36352" t="s">
        <v>267</v>
      </c>
      <c r="E36352" t="s">
        <v>32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 t="s">
        <v>23</v>
      </c>
      <c r="R36352">
        <v>8935</v>
      </c>
      <c r="S36352">
        <v>1515</v>
      </c>
      <c r="T36352">
        <v>0</v>
      </c>
      <c r="U36352">
        <v>7682</v>
      </c>
      <c r="V36352">
        <v>6995</v>
      </c>
      <c r="W36352">
        <v>1515</v>
      </c>
    </row>
    <row r="36353" spans="1:23" x14ac:dyDescent="0.35">
      <c r="A36353" s="3" t="s">
        <v>423</v>
      </c>
      <c r="B36353" s="1">
        <v>48337</v>
      </c>
      <c r="C36353">
        <v>42</v>
      </c>
      <c r="D36353" t="s">
        <v>136</v>
      </c>
      <c r="E36353" t="s">
        <v>32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 t="s">
        <v>23</v>
      </c>
      <c r="R36353">
        <v>19818</v>
      </c>
      <c r="S36353">
        <v>4444</v>
      </c>
      <c r="T36353">
        <v>0</v>
      </c>
      <c r="U36353">
        <v>16935</v>
      </c>
      <c r="V36353">
        <v>15369</v>
      </c>
      <c r="W36353">
        <v>4444</v>
      </c>
    </row>
    <row r="36354" spans="1:23" x14ac:dyDescent="0.35">
      <c r="A36354" s="3" t="s">
        <v>423</v>
      </c>
      <c r="B36354" s="1">
        <v>48321</v>
      </c>
      <c r="C36354">
        <v>42</v>
      </c>
      <c r="D36354" t="s">
        <v>207</v>
      </c>
      <c r="E36354" t="s">
        <v>32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 t="s">
        <v>23</v>
      </c>
      <c r="R36354">
        <v>36643</v>
      </c>
      <c r="S36354">
        <v>6391</v>
      </c>
      <c r="T36354">
        <v>0</v>
      </c>
      <c r="U36354">
        <v>30315</v>
      </c>
      <c r="V36354">
        <v>27278</v>
      </c>
      <c r="W36354">
        <v>6391</v>
      </c>
    </row>
    <row r="36355" spans="1:23" x14ac:dyDescent="0.35">
      <c r="A36355" s="3" t="s">
        <v>423</v>
      </c>
      <c r="B36355" s="1">
        <v>48441</v>
      </c>
      <c r="C36355">
        <v>42</v>
      </c>
      <c r="D36355" t="s">
        <v>41</v>
      </c>
      <c r="E36355" t="s">
        <v>32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 t="s">
        <v>25</v>
      </c>
      <c r="R36355">
        <v>138034</v>
      </c>
      <c r="S36355">
        <v>20131</v>
      </c>
      <c r="T36355">
        <v>0</v>
      </c>
      <c r="U36355">
        <v>114646</v>
      </c>
      <c r="V36355">
        <v>103784</v>
      </c>
      <c r="W36355">
        <v>20131</v>
      </c>
    </row>
    <row r="36356" spans="1:23" x14ac:dyDescent="0.35">
      <c r="A36356" s="3" t="s">
        <v>423</v>
      </c>
      <c r="B36356" s="1">
        <v>48495</v>
      </c>
      <c r="C36356">
        <v>42</v>
      </c>
      <c r="D36356" t="s">
        <v>269</v>
      </c>
      <c r="E36356" t="s">
        <v>32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 t="s">
        <v>23</v>
      </c>
      <c r="R36356">
        <v>8010</v>
      </c>
      <c r="S36356">
        <v>964</v>
      </c>
      <c r="T36356">
        <v>0</v>
      </c>
      <c r="U36356">
        <v>6472</v>
      </c>
      <c r="V36356">
        <v>5681</v>
      </c>
      <c r="W36356">
        <v>964</v>
      </c>
    </row>
    <row r="36357" spans="1:23" x14ac:dyDescent="0.35">
      <c r="A36357" s="3" t="s">
        <v>423</v>
      </c>
      <c r="B36357" s="1">
        <v>48305</v>
      </c>
      <c r="C36357">
        <v>42</v>
      </c>
      <c r="D36357" t="s">
        <v>171</v>
      </c>
      <c r="E36357" t="s">
        <v>32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 t="s">
        <v>25</v>
      </c>
      <c r="R36357">
        <v>5951</v>
      </c>
      <c r="S36357">
        <v>974</v>
      </c>
      <c r="T36357">
        <v>0</v>
      </c>
      <c r="U36357">
        <v>4886</v>
      </c>
      <c r="V36357">
        <v>4329</v>
      </c>
      <c r="W36357">
        <v>974</v>
      </c>
    </row>
    <row r="36358" spans="1:23" x14ac:dyDescent="0.35">
      <c r="A36358" s="3" t="s">
        <v>423</v>
      </c>
      <c r="B36358" s="1">
        <v>48281</v>
      </c>
      <c r="C36358">
        <v>42</v>
      </c>
      <c r="D36358" t="s">
        <v>78</v>
      </c>
      <c r="E36358" t="s">
        <v>32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 t="s">
        <v>25</v>
      </c>
      <c r="R36358">
        <v>21428</v>
      </c>
      <c r="S36358">
        <v>4322</v>
      </c>
      <c r="T36358">
        <v>0</v>
      </c>
      <c r="U36358">
        <v>18515</v>
      </c>
      <c r="V36358">
        <v>16799</v>
      </c>
      <c r="W36358">
        <v>4322</v>
      </c>
    </row>
    <row r="36359" spans="1:23" x14ac:dyDescent="0.35">
      <c r="A36359" s="3" t="s">
        <v>423</v>
      </c>
      <c r="B36359" s="1">
        <v>48193</v>
      </c>
      <c r="C36359">
        <v>42</v>
      </c>
      <c r="D36359" t="s">
        <v>47</v>
      </c>
      <c r="E36359" t="s">
        <v>32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 t="s">
        <v>23</v>
      </c>
      <c r="R36359">
        <v>8461</v>
      </c>
      <c r="S36359">
        <v>2146</v>
      </c>
      <c r="T36359">
        <v>0</v>
      </c>
      <c r="U36359">
        <v>7236</v>
      </c>
      <c r="V36359">
        <v>6622</v>
      </c>
      <c r="W36359">
        <v>2146</v>
      </c>
    </row>
    <row r="36360" spans="1:23" x14ac:dyDescent="0.35">
      <c r="A36360" s="3" t="s">
        <v>423</v>
      </c>
      <c r="B36360" s="1">
        <v>48333</v>
      </c>
      <c r="C36360">
        <v>42</v>
      </c>
      <c r="D36360" t="s">
        <v>177</v>
      </c>
      <c r="E36360" t="s">
        <v>32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 t="s">
        <v>23</v>
      </c>
      <c r="R36360">
        <v>4873</v>
      </c>
      <c r="S36360">
        <v>1416</v>
      </c>
      <c r="T36360">
        <v>0</v>
      </c>
      <c r="U36360">
        <v>4306</v>
      </c>
      <c r="V36360">
        <v>3878</v>
      </c>
      <c r="W36360">
        <v>1416</v>
      </c>
    </row>
    <row r="36361" spans="1:23" x14ac:dyDescent="0.35">
      <c r="A36361" s="3" t="s">
        <v>423</v>
      </c>
      <c r="B36361" s="1">
        <v>48349</v>
      </c>
      <c r="C36361">
        <v>42</v>
      </c>
      <c r="D36361" t="s">
        <v>195</v>
      </c>
      <c r="E36361" t="s">
        <v>32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 t="s">
        <v>23</v>
      </c>
      <c r="R36361">
        <v>50113</v>
      </c>
      <c r="S36361">
        <v>8651</v>
      </c>
      <c r="T36361">
        <v>0</v>
      </c>
      <c r="U36361">
        <v>41373</v>
      </c>
      <c r="V36361">
        <v>36880</v>
      </c>
      <c r="W36361">
        <v>8651</v>
      </c>
    </row>
    <row r="36362" spans="1:23" x14ac:dyDescent="0.35">
      <c r="A36362" s="3" t="s">
        <v>423</v>
      </c>
      <c r="B36362" s="1">
        <v>48151</v>
      </c>
      <c r="C36362">
        <v>42</v>
      </c>
      <c r="D36362" t="s">
        <v>212</v>
      </c>
      <c r="E36362" t="s">
        <v>32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 t="s">
        <v>23</v>
      </c>
      <c r="R36362">
        <v>3830</v>
      </c>
      <c r="S36362">
        <v>961</v>
      </c>
      <c r="T36362">
        <v>0</v>
      </c>
      <c r="U36362">
        <v>3282</v>
      </c>
      <c r="V36362">
        <v>3012</v>
      </c>
      <c r="W36362">
        <v>961</v>
      </c>
    </row>
    <row r="36363" spans="1:23" x14ac:dyDescent="0.35">
      <c r="A36363" s="3" t="s">
        <v>423</v>
      </c>
      <c r="B36363" s="1">
        <v>48497</v>
      </c>
      <c r="C36363">
        <v>42</v>
      </c>
      <c r="D36363" t="s">
        <v>165</v>
      </c>
      <c r="E36363" t="s">
        <v>32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 t="s">
        <v>25</v>
      </c>
      <c r="R36363">
        <v>69984</v>
      </c>
      <c r="S36363">
        <v>10598</v>
      </c>
      <c r="T36363">
        <v>0</v>
      </c>
      <c r="U36363">
        <v>58839</v>
      </c>
      <c r="V36363">
        <v>52703</v>
      </c>
      <c r="W36363">
        <v>10598</v>
      </c>
    </row>
    <row r="36364" spans="1:23" x14ac:dyDescent="0.35">
      <c r="A36364" s="3" t="s">
        <v>423</v>
      </c>
      <c r="B36364" s="1">
        <v>48323</v>
      </c>
      <c r="C36364">
        <v>42</v>
      </c>
      <c r="D36364" t="s">
        <v>208</v>
      </c>
      <c r="E36364" t="s">
        <v>32</v>
      </c>
      <c r="F36364">
        <v>0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 t="s">
        <v>23</v>
      </c>
      <c r="R36364">
        <v>58722</v>
      </c>
      <c r="S36364">
        <v>7003</v>
      </c>
      <c r="T36364">
        <v>0</v>
      </c>
      <c r="U36364">
        <v>46539</v>
      </c>
      <c r="V36364">
        <v>40547</v>
      </c>
      <c r="W36364">
        <v>7003</v>
      </c>
    </row>
    <row r="36365" spans="1:23" x14ac:dyDescent="0.35">
      <c r="A36365" s="3" t="s">
        <v>423</v>
      </c>
      <c r="B36365" s="1">
        <v>48471</v>
      </c>
      <c r="C36365">
        <v>42</v>
      </c>
      <c r="D36365" t="s">
        <v>91</v>
      </c>
      <c r="E36365" t="s">
        <v>32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 t="s">
        <v>23</v>
      </c>
      <c r="R36365">
        <v>72971</v>
      </c>
      <c r="S36365">
        <v>10049</v>
      </c>
      <c r="T36365">
        <v>0</v>
      </c>
      <c r="U36365">
        <v>65781</v>
      </c>
      <c r="V36365">
        <v>62241</v>
      </c>
      <c r="W36365">
        <v>10049</v>
      </c>
    </row>
    <row r="36366" spans="1:23" x14ac:dyDescent="0.35">
      <c r="A36366" s="3" t="s">
        <v>423</v>
      </c>
      <c r="B36366" s="1">
        <v>48079</v>
      </c>
      <c r="C36366">
        <v>42</v>
      </c>
      <c r="D36366" t="s">
        <v>274</v>
      </c>
      <c r="E36366" t="s">
        <v>32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 t="s">
        <v>23</v>
      </c>
      <c r="R36366">
        <v>2853</v>
      </c>
      <c r="S36366">
        <v>468</v>
      </c>
      <c r="T36366">
        <v>0</v>
      </c>
      <c r="U36366">
        <v>2350</v>
      </c>
      <c r="V36366">
        <v>2088</v>
      </c>
      <c r="W36366">
        <v>468</v>
      </c>
    </row>
    <row r="36367" spans="1:23" x14ac:dyDescent="0.35">
      <c r="A36367" s="3" t="s">
        <v>423</v>
      </c>
      <c r="B36367" s="1">
        <v>48037</v>
      </c>
      <c r="C36367">
        <v>42</v>
      </c>
      <c r="D36367" t="s">
        <v>162</v>
      </c>
      <c r="E36367" t="s">
        <v>32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 t="s">
        <v>25</v>
      </c>
      <c r="R36367">
        <v>93245</v>
      </c>
      <c r="S36367">
        <v>15832</v>
      </c>
      <c r="T36367">
        <v>0</v>
      </c>
      <c r="U36367">
        <v>78727</v>
      </c>
      <c r="V36367">
        <v>71264</v>
      </c>
      <c r="W36367">
        <v>15832</v>
      </c>
    </row>
    <row r="36368" spans="1:23" x14ac:dyDescent="0.35">
      <c r="A36368" s="3" t="s">
        <v>423</v>
      </c>
      <c r="B36368" s="1">
        <v>48181</v>
      </c>
      <c r="C36368">
        <v>42</v>
      </c>
      <c r="D36368" t="s">
        <v>223</v>
      </c>
      <c r="E36368" t="s">
        <v>32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 t="s">
        <v>25</v>
      </c>
      <c r="R36368">
        <v>136212</v>
      </c>
      <c r="S36368">
        <v>24182</v>
      </c>
      <c r="T36368">
        <v>0</v>
      </c>
      <c r="U36368">
        <v>114951</v>
      </c>
      <c r="V36368">
        <v>103979</v>
      </c>
      <c r="W36368">
        <v>24182</v>
      </c>
    </row>
    <row r="36369" spans="1:23" x14ac:dyDescent="0.35">
      <c r="A36369" s="3" t="s">
        <v>423</v>
      </c>
      <c r="B36369" s="1">
        <v>48351</v>
      </c>
      <c r="C36369">
        <v>42</v>
      </c>
      <c r="D36369" t="s">
        <v>39</v>
      </c>
      <c r="E36369" t="s">
        <v>32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 t="s">
        <v>25</v>
      </c>
      <c r="R36369">
        <v>13595</v>
      </c>
      <c r="S36369">
        <v>2878</v>
      </c>
      <c r="T36369">
        <v>0</v>
      </c>
      <c r="U36369">
        <v>11894</v>
      </c>
      <c r="V36369">
        <v>10929</v>
      </c>
      <c r="W36369">
        <v>2878</v>
      </c>
    </row>
    <row r="36370" spans="1:23" x14ac:dyDescent="0.35">
      <c r="A36370" s="3" t="s">
        <v>423</v>
      </c>
      <c r="B36370" s="1">
        <v>48061</v>
      </c>
      <c r="C36370">
        <v>42</v>
      </c>
      <c r="D36370" t="s">
        <v>174</v>
      </c>
      <c r="E36370" t="s">
        <v>32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 t="s">
        <v>25</v>
      </c>
      <c r="R36370">
        <v>423163</v>
      </c>
      <c r="S36370">
        <v>58607</v>
      </c>
      <c r="T36370">
        <v>0</v>
      </c>
      <c r="U36370">
        <v>340538</v>
      </c>
      <c r="V36370">
        <v>296615</v>
      </c>
      <c r="W36370">
        <v>58607</v>
      </c>
    </row>
    <row r="36371" spans="1:23" x14ac:dyDescent="0.35">
      <c r="A36371" s="3" t="s">
        <v>423</v>
      </c>
      <c r="B36371" s="1">
        <v>48289</v>
      </c>
      <c r="C36371">
        <v>42</v>
      </c>
      <c r="D36371" t="s">
        <v>167</v>
      </c>
      <c r="E36371" t="s">
        <v>32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 t="s">
        <v>23</v>
      </c>
      <c r="R36371">
        <v>17404</v>
      </c>
      <c r="S36371">
        <v>4334</v>
      </c>
      <c r="T36371">
        <v>0</v>
      </c>
      <c r="U36371">
        <v>14820</v>
      </c>
      <c r="V36371">
        <v>13514</v>
      </c>
      <c r="W36371">
        <v>4334</v>
      </c>
    </row>
    <row r="36372" spans="1:23" x14ac:dyDescent="0.35">
      <c r="A36372" s="3" t="s">
        <v>423</v>
      </c>
      <c r="B36372" s="1">
        <v>48113</v>
      </c>
      <c r="C36372">
        <v>42</v>
      </c>
      <c r="D36372" t="s">
        <v>55</v>
      </c>
      <c r="E36372" t="s">
        <v>32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 t="s">
        <v>25</v>
      </c>
      <c r="R36372">
        <v>2635516</v>
      </c>
      <c r="S36372">
        <v>292117</v>
      </c>
      <c r="T36372">
        <v>0</v>
      </c>
      <c r="U36372">
        <v>2178825</v>
      </c>
      <c r="V36372">
        <v>1955160</v>
      </c>
      <c r="W36372">
        <v>292117</v>
      </c>
    </row>
    <row r="36373" spans="1:23" x14ac:dyDescent="0.35">
      <c r="A36373" s="3" t="s">
        <v>423</v>
      </c>
      <c r="B36373" s="1">
        <v>48249</v>
      </c>
      <c r="C36373">
        <v>42</v>
      </c>
      <c r="D36373" t="s">
        <v>193</v>
      </c>
      <c r="E36373" t="s">
        <v>32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 t="s">
        <v>23</v>
      </c>
      <c r="R36373">
        <v>40482</v>
      </c>
      <c r="S36373">
        <v>6358</v>
      </c>
      <c r="T36373">
        <v>0</v>
      </c>
      <c r="U36373">
        <v>33162</v>
      </c>
      <c r="V36373">
        <v>29414</v>
      </c>
      <c r="W36373">
        <v>6358</v>
      </c>
    </row>
    <row r="36374" spans="1:23" x14ac:dyDescent="0.35">
      <c r="A36374" s="3" t="s">
        <v>423</v>
      </c>
      <c r="B36374" s="1">
        <v>48117</v>
      </c>
      <c r="C36374">
        <v>42</v>
      </c>
      <c r="D36374" t="s">
        <v>102</v>
      </c>
      <c r="E36374" t="s">
        <v>32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 t="s">
        <v>23</v>
      </c>
      <c r="R36374">
        <v>18546</v>
      </c>
      <c r="S36374">
        <v>2423</v>
      </c>
      <c r="T36374">
        <v>0</v>
      </c>
      <c r="U36374">
        <v>14710</v>
      </c>
      <c r="V36374">
        <v>12826</v>
      </c>
      <c r="W36374">
        <v>2423</v>
      </c>
    </row>
    <row r="36375" spans="1:23" x14ac:dyDescent="0.35">
      <c r="A36375" s="3" t="s">
        <v>423</v>
      </c>
      <c r="B36375" s="1">
        <v>48023</v>
      </c>
      <c r="C36375">
        <v>42</v>
      </c>
      <c r="D36375" t="s">
        <v>224</v>
      </c>
      <c r="E36375" t="s">
        <v>32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 t="s">
        <v>23</v>
      </c>
      <c r="R36375">
        <v>3509</v>
      </c>
      <c r="S36375">
        <v>844</v>
      </c>
      <c r="T36375">
        <v>0</v>
      </c>
      <c r="U36375">
        <v>2967</v>
      </c>
      <c r="V36375">
        <v>2707</v>
      </c>
      <c r="W36375">
        <v>844</v>
      </c>
    </row>
    <row r="36376" spans="1:23" x14ac:dyDescent="0.35">
      <c r="A36376" s="3" t="s">
        <v>423</v>
      </c>
      <c r="B36376" s="1">
        <v>48017</v>
      </c>
      <c r="C36376">
        <v>42</v>
      </c>
      <c r="D36376" t="s">
        <v>70</v>
      </c>
      <c r="E36376" t="s">
        <v>32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 t="s">
        <v>23</v>
      </c>
      <c r="R36376">
        <v>7000</v>
      </c>
      <c r="S36376">
        <v>1036</v>
      </c>
      <c r="T36376">
        <v>0</v>
      </c>
      <c r="U36376">
        <v>5632</v>
      </c>
      <c r="V36376">
        <v>4846</v>
      </c>
      <c r="W36376">
        <v>1036</v>
      </c>
    </row>
    <row r="36377" spans="1:23" x14ac:dyDescent="0.35">
      <c r="A36377" s="3" t="s">
        <v>423</v>
      </c>
      <c r="B36377" s="1">
        <v>48057</v>
      </c>
      <c r="C36377">
        <v>42</v>
      </c>
      <c r="D36377" t="s">
        <v>72</v>
      </c>
      <c r="E36377" t="s">
        <v>32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 t="s">
        <v>23</v>
      </c>
      <c r="R36377">
        <v>21290</v>
      </c>
      <c r="S36377">
        <v>3981</v>
      </c>
      <c r="T36377">
        <v>0</v>
      </c>
      <c r="U36377">
        <v>17975</v>
      </c>
      <c r="V36377">
        <v>16194</v>
      </c>
      <c r="W36377">
        <v>3981</v>
      </c>
    </row>
    <row r="36378" spans="1:23" x14ac:dyDescent="0.35">
      <c r="A36378" s="3" t="s">
        <v>423</v>
      </c>
      <c r="B36378" s="1">
        <v>48083</v>
      </c>
      <c r="C36378">
        <v>42</v>
      </c>
      <c r="D36378" t="s">
        <v>112</v>
      </c>
      <c r="E36378" t="s">
        <v>32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 t="s">
        <v>23</v>
      </c>
      <c r="R36378">
        <v>8175</v>
      </c>
      <c r="S36378">
        <v>2119</v>
      </c>
      <c r="T36378">
        <v>0</v>
      </c>
      <c r="U36378">
        <v>7113</v>
      </c>
      <c r="V36378">
        <v>6514</v>
      </c>
      <c r="W36378">
        <v>2119</v>
      </c>
    </row>
    <row r="36379" spans="1:23" x14ac:dyDescent="0.35">
      <c r="A36379" s="3" t="s">
        <v>423</v>
      </c>
      <c r="B36379" s="1">
        <v>48411</v>
      </c>
      <c r="C36379">
        <v>42</v>
      </c>
      <c r="D36379" t="s">
        <v>215</v>
      </c>
      <c r="E36379" t="s">
        <v>32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 t="s">
        <v>23</v>
      </c>
      <c r="R36379">
        <v>6055</v>
      </c>
      <c r="S36379">
        <v>1465</v>
      </c>
      <c r="T36379">
        <v>0</v>
      </c>
      <c r="U36379">
        <v>5274</v>
      </c>
      <c r="V36379">
        <v>4841</v>
      </c>
      <c r="W36379">
        <v>1465</v>
      </c>
    </row>
    <row r="36380" spans="1:23" x14ac:dyDescent="0.35">
      <c r="A36380" s="3" t="s">
        <v>423</v>
      </c>
      <c r="B36380" s="1">
        <v>48291</v>
      </c>
      <c r="C36380">
        <v>42</v>
      </c>
      <c r="D36380" t="s">
        <v>97</v>
      </c>
      <c r="E36380" t="s">
        <v>32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 t="s">
        <v>25</v>
      </c>
      <c r="R36380">
        <v>88219</v>
      </c>
      <c r="S36380">
        <v>11399</v>
      </c>
      <c r="T36380">
        <v>0</v>
      </c>
      <c r="U36380">
        <v>72179</v>
      </c>
      <c r="V36380">
        <v>64361</v>
      </c>
      <c r="W36380">
        <v>11399</v>
      </c>
    </row>
    <row r="36381" spans="1:23" x14ac:dyDescent="0.35">
      <c r="A36381" s="3" t="s">
        <v>423</v>
      </c>
      <c r="B36381" s="1">
        <v>48131</v>
      </c>
      <c r="C36381">
        <v>42</v>
      </c>
      <c r="D36381" t="s">
        <v>92</v>
      </c>
      <c r="E36381" t="s">
        <v>32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 t="s">
        <v>23</v>
      </c>
      <c r="R36381">
        <v>11157</v>
      </c>
      <c r="S36381">
        <v>2031</v>
      </c>
      <c r="T36381">
        <v>0</v>
      </c>
      <c r="U36381">
        <v>9226</v>
      </c>
      <c r="V36381">
        <v>8298</v>
      </c>
      <c r="W36381">
        <v>2031</v>
      </c>
    </row>
    <row r="36382" spans="1:23" x14ac:dyDescent="0.35">
      <c r="A36382" s="3" t="s">
        <v>423</v>
      </c>
      <c r="B36382" s="1">
        <v>48357</v>
      </c>
      <c r="C36382">
        <v>42</v>
      </c>
      <c r="D36382" t="s">
        <v>247</v>
      </c>
      <c r="E36382" t="s">
        <v>32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 t="s">
        <v>23</v>
      </c>
      <c r="R36382">
        <v>9836</v>
      </c>
      <c r="S36382">
        <v>1148</v>
      </c>
      <c r="T36382">
        <v>0</v>
      </c>
      <c r="U36382">
        <v>7856</v>
      </c>
      <c r="V36382">
        <v>6785</v>
      </c>
      <c r="W36382">
        <v>1148</v>
      </c>
    </row>
    <row r="36383" spans="1:23" x14ac:dyDescent="0.35">
      <c r="A36383" s="3" t="s">
        <v>423</v>
      </c>
      <c r="B36383" s="1">
        <v>48371</v>
      </c>
      <c r="C36383">
        <v>42</v>
      </c>
      <c r="D36383" t="s">
        <v>258</v>
      </c>
      <c r="E36383" t="s">
        <v>32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 t="s">
        <v>23</v>
      </c>
      <c r="R36383">
        <v>15823</v>
      </c>
      <c r="S36383">
        <v>2141</v>
      </c>
      <c r="T36383">
        <v>0</v>
      </c>
      <c r="U36383">
        <v>13174</v>
      </c>
      <c r="V36383">
        <v>11942</v>
      </c>
      <c r="W36383">
        <v>2141</v>
      </c>
    </row>
    <row r="36384" spans="1:23" x14ac:dyDescent="0.35">
      <c r="A36384" s="3" t="s">
        <v>423</v>
      </c>
      <c r="B36384" s="1">
        <v>48295</v>
      </c>
      <c r="C36384">
        <v>42</v>
      </c>
      <c r="D36384" t="s">
        <v>262</v>
      </c>
      <c r="E36384" t="s">
        <v>32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 t="s">
        <v>23</v>
      </c>
      <c r="R36384">
        <v>3233</v>
      </c>
      <c r="S36384">
        <v>617</v>
      </c>
      <c r="T36384">
        <v>0</v>
      </c>
      <c r="U36384">
        <v>2721</v>
      </c>
      <c r="V36384">
        <v>2414</v>
      </c>
      <c r="W36384">
        <v>617</v>
      </c>
    </row>
    <row r="36385" spans="1:23" x14ac:dyDescent="0.35">
      <c r="A36385" s="3" t="s">
        <v>423</v>
      </c>
      <c r="B36385" s="1">
        <v>48365</v>
      </c>
      <c r="C36385">
        <v>42</v>
      </c>
      <c r="D36385" t="s">
        <v>190</v>
      </c>
      <c r="E36385" t="s">
        <v>32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 t="s">
        <v>23</v>
      </c>
      <c r="R36385">
        <v>23194</v>
      </c>
      <c r="S36385">
        <v>4589</v>
      </c>
      <c r="T36385">
        <v>0</v>
      </c>
      <c r="U36385">
        <v>19794</v>
      </c>
      <c r="V36385">
        <v>17793</v>
      </c>
      <c r="W36385">
        <v>4589</v>
      </c>
    </row>
    <row r="36386" spans="1:23" x14ac:dyDescent="0.35">
      <c r="A36386" s="3" t="s">
        <v>423</v>
      </c>
      <c r="B36386" s="1">
        <v>48063</v>
      </c>
      <c r="C36386">
        <v>42</v>
      </c>
      <c r="D36386" t="s">
        <v>134</v>
      </c>
      <c r="E36386" t="s">
        <v>32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 t="s">
        <v>23</v>
      </c>
      <c r="R36386">
        <v>13094</v>
      </c>
      <c r="S36386">
        <v>2494</v>
      </c>
      <c r="T36386">
        <v>0</v>
      </c>
      <c r="U36386">
        <v>10845</v>
      </c>
      <c r="V36386">
        <v>9646</v>
      </c>
      <c r="W36386">
        <v>2494</v>
      </c>
    </row>
    <row r="36387" spans="1:23" x14ac:dyDescent="0.35">
      <c r="A36387" s="3" t="s">
        <v>423</v>
      </c>
      <c r="B36387" s="1">
        <v>48353</v>
      </c>
      <c r="C36387">
        <v>42</v>
      </c>
      <c r="D36387" t="s">
        <v>182</v>
      </c>
      <c r="E36387" t="s">
        <v>32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0</v>
      </c>
      <c r="Q36387" t="s">
        <v>23</v>
      </c>
      <c r="R36387">
        <v>14714</v>
      </c>
      <c r="S36387">
        <v>2737</v>
      </c>
      <c r="T36387">
        <v>0</v>
      </c>
      <c r="U36387">
        <v>12205</v>
      </c>
      <c r="V36387">
        <v>10885</v>
      </c>
      <c r="W36387">
        <v>2737</v>
      </c>
    </row>
    <row r="36388" spans="1:23" x14ac:dyDescent="0.35">
      <c r="A36388" s="3" t="s">
        <v>423</v>
      </c>
      <c r="B36388" s="1">
        <v>48389</v>
      </c>
      <c r="C36388">
        <v>42</v>
      </c>
      <c r="D36388" t="s">
        <v>209</v>
      </c>
      <c r="E36388" t="s">
        <v>32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 t="s">
        <v>23</v>
      </c>
      <c r="R36388">
        <v>15976</v>
      </c>
      <c r="S36388">
        <v>1878</v>
      </c>
      <c r="T36388">
        <v>0</v>
      </c>
      <c r="U36388">
        <v>13516</v>
      </c>
      <c r="V36388">
        <v>12395</v>
      </c>
      <c r="W36388">
        <v>1878</v>
      </c>
    </row>
    <row r="36389" spans="1:23" x14ac:dyDescent="0.35">
      <c r="A36389" s="3" t="s">
        <v>423</v>
      </c>
      <c r="B36389" s="1">
        <v>48443</v>
      </c>
      <c r="C36389">
        <v>42</v>
      </c>
      <c r="D36389" t="s">
        <v>192</v>
      </c>
      <c r="E36389" t="s">
        <v>32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 t="s">
        <v>23</v>
      </c>
      <c r="R36389">
        <v>776</v>
      </c>
      <c r="S36389">
        <v>255</v>
      </c>
      <c r="T36389">
        <v>0</v>
      </c>
      <c r="U36389">
        <v>669</v>
      </c>
      <c r="V36389">
        <v>630</v>
      </c>
      <c r="W36389">
        <v>255</v>
      </c>
    </row>
    <row r="36390" spans="1:23" x14ac:dyDescent="0.35">
      <c r="A36390" s="3" t="s">
        <v>423</v>
      </c>
      <c r="B36390" s="1">
        <v>48481</v>
      </c>
      <c r="C36390">
        <v>42</v>
      </c>
      <c r="D36390" t="s">
        <v>233</v>
      </c>
      <c r="E36390" t="s">
        <v>32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 t="s">
        <v>23</v>
      </c>
      <c r="R36390">
        <v>41556</v>
      </c>
      <c r="S36390">
        <v>7239</v>
      </c>
      <c r="T36390">
        <v>0</v>
      </c>
      <c r="U36390">
        <v>34586</v>
      </c>
      <c r="V36390">
        <v>30844</v>
      </c>
      <c r="W36390">
        <v>7239</v>
      </c>
    </row>
    <row r="36391" spans="1:23" x14ac:dyDescent="0.35">
      <c r="A36391" s="3" t="s">
        <v>423</v>
      </c>
      <c r="B36391" s="1">
        <v>48423</v>
      </c>
      <c r="C36391">
        <v>42</v>
      </c>
      <c r="D36391" t="s">
        <v>93</v>
      </c>
      <c r="E36391" t="s">
        <v>32</v>
      </c>
      <c r="F36391">
        <v>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 t="s">
        <v>25</v>
      </c>
      <c r="R36391">
        <v>232751</v>
      </c>
      <c r="S36391">
        <v>39337</v>
      </c>
      <c r="T36391">
        <v>0</v>
      </c>
      <c r="U36391">
        <v>195138</v>
      </c>
      <c r="V36391">
        <v>175982</v>
      </c>
      <c r="W36391">
        <v>39337</v>
      </c>
    </row>
    <row r="36392" spans="1:23" x14ac:dyDescent="0.35">
      <c r="A36392" s="3" t="s">
        <v>423</v>
      </c>
      <c r="B36392" s="1">
        <v>48123</v>
      </c>
      <c r="C36392">
        <v>42</v>
      </c>
      <c r="D36392" t="s">
        <v>249</v>
      </c>
      <c r="E36392" t="s">
        <v>32</v>
      </c>
      <c r="F36392">
        <v>0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 t="s">
        <v>23</v>
      </c>
      <c r="R36392">
        <v>20160</v>
      </c>
      <c r="S36392">
        <v>4035</v>
      </c>
      <c r="T36392">
        <v>0</v>
      </c>
      <c r="U36392">
        <v>17111</v>
      </c>
      <c r="V36392">
        <v>15632</v>
      </c>
      <c r="W36392">
        <v>4035</v>
      </c>
    </row>
    <row r="36393" spans="1:23" x14ac:dyDescent="0.35">
      <c r="A36393" s="3" t="s">
        <v>423</v>
      </c>
      <c r="B36393" s="1">
        <v>48393</v>
      </c>
      <c r="C36393">
        <v>42</v>
      </c>
      <c r="D36393" t="s">
        <v>65</v>
      </c>
      <c r="E36393" t="s">
        <v>32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 t="s">
        <v>23</v>
      </c>
      <c r="R36393">
        <v>854</v>
      </c>
      <c r="S36393">
        <v>193</v>
      </c>
      <c r="T36393">
        <v>0</v>
      </c>
      <c r="U36393">
        <v>737</v>
      </c>
      <c r="V36393">
        <v>656</v>
      </c>
      <c r="W36393">
        <v>193</v>
      </c>
    </row>
    <row r="36394" spans="1:23" x14ac:dyDescent="0.35">
      <c r="A36394" s="3" t="s">
        <v>423</v>
      </c>
      <c r="B36394" s="1">
        <v>48189</v>
      </c>
      <c r="C36394">
        <v>42</v>
      </c>
      <c r="D36394" t="s">
        <v>120</v>
      </c>
      <c r="E36394" t="s">
        <v>32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 t="s">
        <v>23</v>
      </c>
      <c r="R36394">
        <v>33406</v>
      </c>
      <c r="S36394">
        <v>4604</v>
      </c>
      <c r="T36394">
        <v>0</v>
      </c>
      <c r="U36394">
        <v>27593</v>
      </c>
      <c r="V36394">
        <v>24457</v>
      </c>
      <c r="W36394">
        <v>4604</v>
      </c>
    </row>
    <row r="36395" spans="1:23" x14ac:dyDescent="0.35">
      <c r="A36395" s="3" t="s">
        <v>423</v>
      </c>
      <c r="B36395" s="1">
        <v>48021</v>
      </c>
      <c r="C36395">
        <v>42</v>
      </c>
      <c r="D36395" t="s">
        <v>156</v>
      </c>
      <c r="E36395" t="s">
        <v>32</v>
      </c>
      <c r="F36395">
        <v>0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 t="s">
        <v>25</v>
      </c>
      <c r="R36395">
        <v>88723</v>
      </c>
      <c r="S36395">
        <v>13865</v>
      </c>
      <c r="T36395">
        <v>0</v>
      </c>
      <c r="U36395">
        <v>74149</v>
      </c>
      <c r="V36395">
        <v>66216</v>
      </c>
      <c r="W36395">
        <v>13865</v>
      </c>
    </row>
    <row r="36396" spans="1:23" x14ac:dyDescent="0.35">
      <c r="A36396" s="3" t="s">
        <v>423</v>
      </c>
      <c r="B36396" s="1">
        <v>48413</v>
      </c>
      <c r="C36396">
        <v>42</v>
      </c>
      <c r="D36396" t="s">
        <v>183</v>
      </c>
      <c r="E36396" t="s">
        <v>32</v>
      </c>
      <c r="F36396">
        <v>0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 t="s">
        <v>23</v>
      </c>
      <c r="R36396">
        <v>2793</v>
      </c>
      <c r="S36396">
        <v>559</v>
      </c>
      <c r="T36396">
        <v>0</v>
      </c>
      <c r="U36396">
        <v>2399</v>
      </c>
      <c r="V36396">
        <v>2126</v>
      </c>
      <c r="W36396">
        <v>559</v>
      </c>
    </row>
    <row r="36397" spans="1:23" x14ac:dyDescent="0.35">
      <c r="A36397" s="3" t="s">
        <v>423</v>
      </c>
      <c r="B36397" s="1">
        <v>48095</v>
      </c>
      <c r="C36397">
        <v>42</v>
      </c>
      <c r="D36397" t="s">
        <v>241</v>
      </c>
      <c r="E36397" t="s">
        <v>32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 t="s">
        <v>23</v>
      </c>
      <c r="R36397">
        <v>2726</v>
      </c>
      <c r="S36397">
        <v>689</v>
      </c>
      <c r="T36397">
        <v>0</v>
      </c>
      <c r="U36397">
        <v>2431</v>
      </c>
      <c r="V36397">
        <v>2229</v>
      </c>
      <c r="W36397">
        <v>689</v>
      </c>
    </row>
    <row r="36398" spans="1:23" x14ac:dyDescent="0.35">
      <c r="A36398" s="3" t="s">
        <v>423</v>
      </c>
      <c r="B36398" s="1">
        <v>48479</v>
      </c>
      <c r="C36398">
        <v>42</v>
      </c>
      <c r="D36398" t="s">
        <v>176</v>
      </c>
      <c r="E36398" t="s">
        <v>32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 t="s">
        <v>25</v>
      </c>
      <c r="R36398">
        <v>276652</v>
      </c>
      <c r="S36398">
        <v>26921</v>
      </c>
      <c r="T36398">
        <v>0</v>
      </c>
      <c r="U36398">
        <v>216344</v>
      </c>
      <c r="V36398">
        <v>186996</v>
      </c>
      <c r="W36398">
        <v>26921</v>
      </c>
    </row>
    <row r="36399" spans="1:23" x14ac:dyDescent="0.35">
      <c r="A36399" s="3" t="s">
        <v>423</v>
      </c>
      <c r="B36399" s="1">
        <v>48091</v>
      </c>
      <c r="C36399">
        <v>42</v>
      </c>
      <c r="D36399" t="s">
        <v>253</v>
      </c>
      <c r="E36399" t="s">
        <v>32</v>
      </c>
      <c r="F36399">
        <v>0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 t="s">
        <v>25</v>
      </c>
      <c r="R36399">
        <v>156209</v>
      </c>
      <c r="S36399">
        <v>28528</v>
      </c>
      <c r="T36399">
        <v>0</v>
      </c>
      <c r="U36399">
        <v>133682</v>
      </c>
      <c r="V36399">
        <v>121086</v>
      </c>
      <c r="W36399">
        <v>28528</v>
      </c>
    </row>
    <row r="36400" spans="1:23" x14ac:dyDescent="0.35">
      <c r="A36400" s="3" t="s">
        <v>423</v>
      </c>
      <c r="B36400" s="1">
        <v>48267</v>
      </c>
      <c r="C36400">
        <v>42</v>
      </c>
      <c r="D36400" t="s">
        <v>271</v>
      </c>
      <c r="E36400" t="s">
        <v>32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 t="s">
        <v>23</v>
      </c>
      <c r="R36400">
        <v>4337</v>
      </c>
      <c r="S36400">
        <v>1288</v>
      </c>
      <c r="T36400">
        <v>0</v>
      </c>
      <c r="U36400">
        <v>3835</v>
      </c>
      <c r="V36400">
        <v>3555</v>
      </c>
      <c r="W36400">
        <v>1288</v>
      </c>
    </row>
    <row r="36401" spans="1:23" x14ac:dyDescent="0.35">
      <c r="A36401" s="3" t="s">
        <v>423</v>
      </c>
      <c r="B36401" s="1">
        <v>48391</v>
      </c>
      <c r="C36401">
        <v>42</v>
      </c>
      <c r="D36401" t="s">
        <v>232</v>
      </c>
      <c r="E36401" t="s">
        <v>32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 t="s">
        <v>23</v>
      </c>
      <c r="R36401">
        <v>6948</v>
      </c>
      <c r="S36401">
        <v>1617</v>
      </c>
      <c r="T36401">
        <v>0</v>
      </c>
      <c r="U36401">
        <v>5936</v>
      </c>
      <c r="V36401">
        <v>5415</v>
      </c>
      <c r="W36401">
        <v>1617</v>
      </c>
    </row>
    <row r="36402" spans="1:23" x14ac:dyDescent="0.35">
      <c r="A36402" s="3" t="s">
        <v>423</v>
      </c>
      <c r="B36402" s="1">
        <v>48475</v>
      </c>
      <c r="C36402">
        <v>42</v>
      </c>
      <c r="D36402" t="s">
        <v>75</v>
      </c>
      <c r="E36402" t="s">
        <v>32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 t="s">
        <v>23</v>
      </c>
      <c r="R36402">
        <v>11998</v>
      </c>
      <c r="S36402">
        <v>1629</v>
      </c>
      <c r="T36402">
        <v>0</v>
      </c>
      <c r="U36402">
        <v>9671</v>
      </c>
      <c r="V36402">
        <v>8538</v>
      </c>
      <c r="W36402">
        <v>1629</v>
      </c>
    </row>
    <row r="36403" spans="1:23" x14ac:dyDescent="0.35">
      <c r="A36403" s="3" t="s">
        <v>423</v>
      </c>
      <c r="B36403" s="1">
        <v>48503</v>
      </c>
      <c r="C36403">
        <v>42</v>
      </c>
      <c r="D36403" t="s">
        <v>89</v>
      </c>
      <c r="E36403" t="s">
        <v>32</v>
      </c>
      <c r="F36403">
        <v>0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 t="s">
        <v>23</v>
      </c>
      <c r="R36403">
        <v>18010</v>
      </c>
      <c r="S36403">
        <v>3774</v>
      </c>
      <c r="T36403">
        <v>0</v>
      </c>
      <c r="U36403">
        <v>15236</v>
      </c>
      <c r="V36403">
        <v>13749</v>
      </c>
      <c r="W36403">
        <v>3774</v>
      </c>
    </row>
    <row r="36404" spans="1:23" x14ac:dyDescent="0.35">
      <c r="A36404" s="3" t="s">
        <v>423</v>
      </c>
      <c r="B36404" s="1">
        <v>48171</v>
      </c>
      <c r="C36404">
        <v>42</v>
      </c>
      <c r="D36404" t="s">
        <v>261</v>
      </c>
      <c r="E36404" t="s">
        <v>32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 t="s">
        <v>23</v>
      </c>
      <c r="R36404">
        <v>26988</v>
      </c>
      <c r="S36404">
        <v>8110</v>
      </c>
      <c r="T36404">
        <v>0</v>
      </c>
      <c r="U36404">
        <v>23563</v>
      </c>
      <c r="V36404">
        <v>21661</v>
      </c>
      <c r="W36404">
        <v>8110</v>
      </c>
    </row>
    <row r="36405" spans="1:23" x14ac:dyDescent="0.35">
      <c r="A36405" s="3" t="s">
        <v>423</v>
      </c>
      <c r="B36405" s="1">
        <v>48453</v>
      </c>
      <c r="C36405">
        <v>42</v>
      </c>
      <c r="D36405" t="s">
        <v>197</v>
      </c>
      <c r="E36405" t="s">
        <v>32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 t="s">
        <v>25</v>
      </c>
      <c r="R36405">
        <v>1273954</v>
      </c>
      <c r="S36405">
        <v>129553</v>
      </c>
      <c r="T36405">
        <v>0</v>
      </c>
      <c r="U36405">
        <v>1091726</v>
      </c>
      <c r="V36405">
        <v>1003575</v>
      </c>
      <c r="W36405">
        <v>129553</v>
      </c>
    </row>
    <row r="36406" spans="1:23" x14ac:dyDescent="0.35">
      <c r="A36406" s="3" t="s">
        <v>423</v>
      </c>
      <c r="B36406" s="1">
        <v>48299</v>
      </c>
      <c r="C36406">
        <v>42</v>
      </c>
      <c r="D36406" t="s">
        <v>163</v>
      </c>
      <c r="E36406" t="s">
        <v>32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 t="s">
        <v>23</v>
      </c>
      <c r="R36406">
        <v>21795</v>
      </c>
      <c r="S36406">
        <v>8119</v>
      </c>
      <c r="T36406">
        <v>0</v>
      </c>
      <c r="U36406">
        <v>19665</v>
      </c>
      <c r="V36406">
        <v>18499</v>
      </c>
      <c r="W36406">
        <v>8119</v>
      </c>
    </row>
    <row r="36407" spans="1:23" x14ac:dyDescent="0.35">
      <c r="A36407" s="3" t="s">
        <v>423</v>
      </c>
      <c r="B36407" s="1">
        <v>48005</v>
      </c>
      <c r="C36407">
        <v>42</v>
      </c>
      <c r="D36407" t="s">
        <v>217</v>
      </c>
      <c r="E36407" t="s">
        <v>32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 t="s">
        <v>23</v>
      </c>
      <c r="R36407">
        <v>86715</v>
      </c>
      <c r="S36407">
        <v>14422</v>
      </c>
      <c r="T36407">
        <v>0</v>
      </c>
      <c r="U36407">
        <v>72305</v>
      </c>
      <c r="V36407">
        <v>64658</v>
      </c>
      <c r="W36407">
        <v>14422</v>
      </c>
    </row>
    <row r="36408" spans="1:23" x14ac:dyDescent="0.35">
      <c r="A36408" s="3" t="s">
        <v>423</v>
      </c>
      <c r="B36408" s="1">
        <v>48283</v>
      </c>
      <c r="C36408">
        <v>42</v>
      </c>
      <c r="D36408" t="s">
        <v>242</v>
      </c>
      <c r="E36408" t="s">
        <v>32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 t="s">
        <v>23</v>
      </c>
      <c r="R36408">
        <v>7520</v>
      </c>
      <c r="S36408">
        <v>1018</v>
      </c>
      <c r="T36408">
        <v>0</v>
      </c>
      <c r="U36408">
        <v>6517</v>
      </c>
      <c r="V36408">
        <v>6038</v>
      </c>
      <c r="W36408">
        <v>1018</v>
      </c>
    </row>
    <row r="36409" spans="1:23" x14ac:dyDescent="0.35">
      <c r="A36409" s="3" t="s">
        <v>423</v>
      </c>
      <c r="B36409" s="1">
        <v>48499</v>
      </c>
      <c r="C36409">
        <v>42</v>
      </c>
      <c r="D36409" t="s">
        <v>123</v>
      </c>
      <c r="E36409" t="s">
        <v>32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 t="s">
        <v>23</v>
      </c>
      <c r="R36409">
        <v>45539</v>
      </c>
      <c r="S36409">
        <v>12527</v>
      </c>
      <c r="T36409">
        <v>0</v>
      </c>
      <c r="U36409">
        <v>40061</v>
      </c>
      <c r="V36409">
        <v>36952</v>
      </c>
      <c r="W36409">
        <v>12527</v>
      </c>
    </row>
    <row r="36410" spans="1:23" x14ac:dyDescent="0.35">
      <c r="A36410" s="3" t="s">
        <v>423</v>
      </c>
      <c r="B36410" s="1">
        <v>48225</v>
      </c>
      <c r="C36410">
        <v>42</v>
      </c>
      <c r="D36410" t="s">
        <v>63</v>
      </c>
      <c r="E36410" t="s">
        <v>32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 t="s">
        <v>23</v>
      </c>
      <c r="R36410">
        <v>22968</v>
      </c>
      <c r="S36410">
        <v>5176</v>
      </c>
      <c r="T36410">
        <v>0</v>
      </c>
      <c r="U36410">
        <v>20032</v>
      </c>
      <c r="V36410">
        <v>18428</v>
      </c>
      <c r="W36410">
        <v>5176</v>
      </c>
    </row>
    <row r="36411" spans="1:23" x14ac:dyDescent="0.35">
      <c r="A36411" s="3" t="s">
        <v>423</v>
      </c>
      <c r="B36411" s="1">
        <v>48067</v>
      </c>
      <c r="C36411">
        <v>42</v>
      </c>
      <c r="D36411" t="s">
        <v>51</v>
      </c>
      <c r="E36411" t="s">
        <v>32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 t="s">
        <v>23</v>
      </c>
      <c r="R36411">
        <v>30026</v>
      </c>
      <c r="S36411">
        <v>6856</v>
      </c>
      <c r="T36411">
        <v>0</v>
      </c>
      <c r="U36411">
        <v>25741</v>
      </c>
      <c r="V36411">
        <v>23363</v>
      </c>
      <c r="W36411">
        <v>6856</v>
      </c>
    </row>
    <row r="36412" spans="1:23" x14ac:dyDescent="0.35">
      <c r="A36412" s="3" t="s">
        <v>423</v>
      </c>
      <c r="B36412" s="1">
        <v>48251</v>
      </c>
      <c r="C36412">
        <v>42</v>
      </c>
      <c r="D36412" t="s">
        <v>28</v>
      </c>
      <c r="E36412" t="s">
        <v>32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 t="s">
        <v>25</v>
      </c>
      <c r="R36412">
        <v>175817</v>
      </c>
      <c r="S36412">
        <v>25151</v>
      </c>
      <c r="T36412">
        <v>0</v>
      </c>
      <c r="U36412">
        <v>146208</v>
      </c>
      <c r="V36412">
        <v>130222</v>
      </c>
      <c r="W36412">
        <v>25151</v>
      </c>
    </row>
    <row r="36413" spans="1:23" x14ac:dyDescent="0.35">
      <c r="A36413" s="3" t="s">
        <v>423</v>
      </c>
      <c r="B36413" s="1">
        <v>48105</v>
      </c>
      <c r="C36413">
        <v>42</v>
      </c>
      <c r="D36413" t="s">
        <v>87</v>
      </c>
      <c r="E36413" t="s">
        <v>32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 t="s">
        <v>23</v>
      </c>
      <c r="R36413">
        <v>3464</v>
      </c>
      <c r="S36413">
        <v>612</v>
      </c>
      <c r="T36413">
        <v>0</v>
      </c>
      <c r="U36413">
        <v>2896</v>
      </c>
      <c r="V36413">
        <v>2604</v>
      </c>
      <c r="W36413">
        <v>612</v>
      </c>
    </row>
    <row r="36414" spans="1:23" x14ac:dyDescent="0.35">
      <c r="A36414" s="3" t="s">
        <v>423</v>
      </c>
      <c r="B36414" s="1">
        <v>48033</v>
      </c>
      <c r="C36414">
        <v>42</v>
      </c>
      <c r="D36414" t="s">
        <v>229</v>
      </c>
      <c r="E36414" t="s">
        <v>32</v>
      </c>
      <c r="F36414">
        <v>0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 t="s">
        <v>23</v>
      </c>
      <c r="R36414">
        <v>654</v>
      </c>
      <c r="S36414">
        <v>174</v>
      </c>
      <c r="T36414">
        <v>0</v>
      </c>
      <c r="U36414">
        <v>574</v>
      </c>
      <c r="V36414">
        <v>524</v>
      </c>
      <c r="W36414">
        <v>174</v>
      </c>
    </row>
    <row r="36415" spans="1:23" x14ac:dyDescent="0.35">
      <c r="A36415" s="3" t="s">
        <v>423</v>
      </c>
      <c r="B36415" s="1">
        <v>48149</v>
      </c>
      <c r="C36415">
        <v>42</v>
      </c>
      <c r="D36415" t="s">
        <v>90</v>
      </c>
      <c r="E36415" t="s">
        <v>32</v>
      </c>
      <c r="F36415">
        <v>0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 t="s">
        <v>23</v>
      </c>
      <c r="R36415">
        <v>25346</v>
      </c>
      <c r="S36415">
        <v>6679</v>
      </c>
      <c r="T36415">
        <v>0</v>
      </c>
      <c r="U36415">
        <v>22121</v>
      </c>
      <c r="V36415">
        <v>20271</v>
      </c>
      <c r="W36415">
        <v>6679</v>
      </c>
    </row>
    <row r="36416" spans="1:23" x14ac:dyDescent="0.35">
      <c r="A36416" s="3" t="s">
        <v>423</v>
      </c>
      <c r="B36416" s="1">
        <v>48125</v>
      </c>
      <c r="C36416">
        <v>42</v>
      </c>
      <c r="D36416" t="s">
        <v>71</v>
      </c>
      <c r="E36416" t="s">
        <v>32</v>
      </c>
      <c r="F36416">
        <v>0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 t="s">
        <v>23</v>
      </c>
      <c r="R36416">
        <v>2211</v>
      </c>
      <c r="S36416">
        <v>525</v>
      </c>
      <c r="T36416">
        <v>0</v>
      </c>
      <c r="U36416">
        <v>1961</v>
      </c>
      <c r="V36416">
        <v>1809</v>
      </c>
      <c r="W36416">
        <v>525</v>
      </c>
    </row>
    <row r="36417" spans="1:23" x14ac:dyDescent="0.35">
      <c r="A36417" s="3" t="s">
        <v>423</v>
      </c>
      <c r="B36417" s="1">
        <v>48207</v>
      </c>
      <c r="C36417">
        <v>42</v>
      </c>
      <c r="D36417" t="s">
        <v>133</v>
      </c>
      <c r="E36417" t="s">
        <v>32</v>
      </c>
      <c r="F36417">
        <v>0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 t="s">
        <v>23</v>
      </c>
      <c r="R36417">
        <v>5658</v>
      </c>
      <c r="S36417">
        <v>1266</v>
      </c>
      <c r="T36417">
        <v>0</v>
      </c>
      <c r="U36417">
        <v>5042</v>
      </c>
      <c r="V36417">
        <v>4702</v>
      </c>
      <c r="W36417">
        <v>1266</v>
      </c>
    </row>
    <row r="36418" spans="1:23" x14ac:dyDescent="0.35">
      <c r="A36418" s="3" t="s">
        <v>423</v>
      </c>
      <c r="B36418" s="1">
        <v>48419</v>
      </c>
      <c r="C36418">
        <v>42</v>
      </c>
      <c r="D36418" t="s">
        <v>94</v>
      </c>
      <c r="E36418" t="s">
        <v>32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 t="s">
        <v>23</v>
      </c>
      <c r="R36418">
        <v>25274</v>
      </c>
      <c r="S36418">
        <v>4532</v>
      </c>
      <c r="T36418">
        <v>0</v>
      </c>
      <c r="U36418">
        <v>20942</v>
      </c>
      <c r="V36418">
        <v>18710</v>
      </c>
      <c r="W36418">
        <v>4532</v>
      </c>
    </row>
    <row r="36419" spans="1:23" x14ac:dyDescent="0.35">
      <c r="A36419" s="3" t="s">
        <v>423</v>
      </c>
      <c r="B36419" s="1">
        <v>48405</v>
      </c>
      <c r="C36419">
        <v>42</v>
      </c>
      <c r="D36419" t="s">
        <v>226</v>
      </c>
      <c r="E36419" t="s">
        <v>32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 t="s">
        <v>23</v>
      </c>
      <c r="R36419">
        <v>8237</v>
      </c>
      <c r="S36419">
        <v>2227</v>
      </c>
      <c r="T36419">
        <v>0</v>
      </c>
      <c r="U36419">
        <v>7184</v>
      </c>
      <c r="V36419">
        <v>6634</v>
      </c>
      <c r="W36419">
        <v>2227</v>
      </c>
    </row>
    <row r="36420" spans="1:23" x14ac:dyDescent="0.35">
      <c r="A36420" s="3" t="s">
        <v>423</v>
      </c>
      <c r="B36420" s="1">
        <v>48435</v>
      </c>
      <c r="C36420">
        <v>42</v>
      </c>
      <c r="D36420" t="s">
        <v>255</v>
      </c>
      <c r="E36420" t="s">
        <v>32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 t="s">
        <v>23</v>
      </c>
      <c r="R36420">
        <v>3776</v>
      </c>
      <c r="S36420">
        <v>723</v>
      </c>
      <c r="T36420">
        <v>0</v>
      </c>
      <c r="U36420">
        <v>3198</v>
      </c>
      <c r="V36420">
        <v>2886</v>
      </c>
      <c r="W36420">
        <v>723</v>
      </c>
    </row>
    <row r="36421" spans="1:23" x14ac:dyDescent="0.35">
      <c r="A36421" s="3" t="s">
        <v>423</v>
      </c>
      <c r="B36421" s="1">
        <v>48219</v>
      </c>
      <c r="C36421">
        <v>42</v>
      </c>
      <c r="D36421" t="s">
        <v>169</v>
      </c>
      <c r="E36421" t="s">
        <v>32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 t="s">
        <v>23</v>
      </c>
      <c r="R36421">
        <v>23021</v>
      </c>
      <c r="S36421">
        <v>3453</v>
      </c>
      <c r="T36421">
        <v>0</v>
      </c>
      <c r="U36421">
        <v>19132</v>
      </c>
      <c r="V36421">
        <v>17109</v>
      </c>
      <c r="W36421">
        <v>3453</v>
      </c>
    </row>
    <row r="36422" spans="1:23" x14ac:dyDescent="0.35">
      <c r="A36422" s="3" t="s">
        <v>423</v>
      </c>
      <c r="B36422" s="1">
        <v>48135</v>
      </c>
      <c r="C36422">
        <v>42</v>
      </c>
      <c r="D36422" t="s">
        <v>128</v>
      </c>
      <c r="E36422" t="s">
        <v>32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 t="s">
        <v>25</v>
      </c>
      <c r="R36422">
        <v>166223</v>
      </c>
      <c r="S36422">
        <v>15970</v>
      </c>
      <c r="T36422">
        <v>0</v>
      </c>
      <c r="U36422">
        <v>131330</v>
      </c>
      <c r="V36422">
        <v>115893</v>
      </c>
      <c r="W36422">
        <v>15970</v>
      </c>
    </row>
    <row r="36423" spans="1:23" x14ac:dyDescent="0.35">
      <c r="A36423" s="3" t="s">
        <v>423</v>
      </c>
      <c r="B36423" s="1">
        <v>48501</v>
      </c>
      <c r="C36423">
        <v>42</v>
      </c>
      <c r="D36423" t="s">
        <v>58</v>
      </c>
      <c r="E36423" t="s">
        <v>32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 t="s">
        <v>23</v>
      </c>
      <c r="R36423">
        <v>8713</v>
      </c>
      <c r="S36423">
        <v>1033</v>
      </c>
      <c r="T36423">
        <v>0</v>
      </c>
      <c r="U36423">
        <v>6781</v>
      </c>
      <c r="V36423">
        <v>5864</v>
      </c>
      <c r="W36423">
        <v>1033</v>
      </c>
    </row>
    <row r="36424" spans="1:23" x14ac:dyDescent="0.35">
      <c r="A36424" s="3" t="s">
        <v>423</v>
      </c>
      <c r="B36424" s="1">
        <v>48407</v>
      </c>
      <c r="C36424">
        <v>42</v>
      </c>
      <c r="D36424" t="s">
        <v>210</v>
      </c>
      <c r="E36424" t="s">
        <v>32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 t="s">
        <v>23</v>
      </c>
      <c r="R36424">
        <v>28859</v>
      </c>
      <c r="S36424">
        <v>6488</v>
      </c>
      <c r="T36424">
        <v>0</v>
      </c>
      <c r="U36424">
        <v>24910</v>
      </c>
      <c r="V36424">
        <v>22737</v>
      </c>
      <c r="W36424">
        <v>6488</v>
      </c>
    </row>
    <row r="36425" spans="1:23" x14ac:dyDescent="0.35">
      <c r="A36425" s="3" t="s">
        <v>423</v>
      </c>
      <c r="B36425" s="1">
        <v>48203</v>
      </c>
      <c r="C36425">
        <v>42</v>
      </c>
      <c r="D36425" t="s">
        <v>77</v>
      </c>
      <c r="E36425" t="s">
        <v>32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 t="s">
        <v>23</v>
      </c>
      <c r="R36425">
        <v>66553</v>
      </c>
      <c r="S36425">
        <v>11607</v>
      </c>
      <c r="T36425">
        <v>0</v>
      </c>
      <c r="U36425">
        <v>55897</v>
      </c>
      <c r="V36425">
        <v>49967</v>
      </c>
      <c r="W36425">
        <v>11607</v>
      </c>
    </row>
    <row r="36426" spans="1:23" x14ac:dyDescent="0.35">
      <c r="A36426" s="3" t="s">
        <v>423</v>
      </c>
      <c r="B36426" s="1">
        <v>48093</v>
      </c>
      <c r="C36426">
        <v>42</v>
      </c>
      <c r="D36426" t="s">
        <v>105</v>
      </c>
      <c r="E36426" t="s">
        <v>32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 t="s">
        <v>23</v>
      </c>
      <c r="R36426">
        <v>13635</v>
      </c>
      <c r="S36426">
        <v>3330</v>
      </c>
      <c r="T36426">
        <v>0</v>
      </c>
      <c r="U36426">
        <v>11696</v>
      </c>
      <c r="V36426">
        <v>10616</v>
      </c>
      <c r="W36426">
        <v>3330</v>
      </c>
    </row>
    <row r="36427" spans="1:23" x14ac:dyDescent="0.35">
      <c r="A36427" s="3" t="s">
        <v>423</v>
      </c>
      <c r="B36427" s="1">
        <v>48483</v>
      </c>
      <c r="C36427">
        <v>42</v>
      </c>
      <c r="D36427" t="s">
        <v>50</v>
      </c>
      <c r="E36427" t="s">
        <v>32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 t="s">
        <v>23</v>
      </c>
      <c r="R36427">
        <v>5056</v>
      </c>
      <c r="S36427">
        <v>1002</v>
      </c>
      <c r="T36427">
        <v>0</v>
      </c>
      <c r="U36427">
        <v>4212</v>
      </c>
      <c r="V36427">
        <v>3772</v>
      </c>
      <c r="W36427">
        <v>1002</v>
      </c>
    </row>
    <row r="36428" spans="1:23" x14ac:dyDescent="0.35">
      <c r="A36428" s="3" t="s">
        <v>423</v>
      </c>
      <c r="B36428" s="1">
        <v>48381</v>
      </c>
      <c r="C36428">
        <v>42</v>
      </c>
      <c r="D36428" t="s">
        <v>196</v>
      </c>
      <c r="E36428" t="s">
        <v>32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 t="s">
        <v>25</v>
      </c>
      <c r="R36428">
        <v>137713</v>
      </c>
      <c r="S36428">
        <v>21424</v>
      </c>
      <c r="T36428">
        <v>0</v>
      </c>
      <c r="U36428">
        <v>116090</v>
      </c>
      <c r="V36428">
        <v>104801</v>
      </c>
      <c r="W36428">
        <v>21424</v>
      </c>
    </row>
    <row r="36429" spans="1:23" x14ac:dyDescent="0.35">
      <c r="A36429" s="3" t="s">
        <v>423</v>
      </c>
      <c r="B36429" s="1">
        <v>48227</v>
      </c>
      <c r="C36429">
        <v>42</v>
      </c>
      <c r="D36429" t="s">
        <v>52</v>
      </c>
      <c r="E36429" t="s">
        <v>32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 t="s">
        <v>23</v>
      </c>
      <c r="R36429">
        <v>36664</v>
      </c>
      <c r="S36429">
        <v>4813</v>
      </c>
      <c r="T36429">
        <v>0</v>
      </c>
      <c r="U36429">
        <v>31250</v>
      </c>
      <c r="V36429">
        <v>28652</v>
      </c>
      <c r="W36429">
        <v>4813</v>
      </c>
    </row>
    <row r="36430" spans="1:23" x14ac:dyDescent="0.35">
      <c r="A36430" s="3" t="s">
        <v>423</v>
      </c>
      <c r="B36430" s="1">
        <v>48489</v>
      </c>
      <c r="C36430">
        <v>42</v>
      </c>
      <c r="D36430" t="s">
        <v>234</v>
      </c>
      <c r="E36430" t="s">
        <v>32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 t="s">
        <v>23</v>
      </c>
      <c r="R36430">
        <v>21358</v>
      </c>
      <c r="S36430">
        <v>3057</v>
      </c>
      <c r="T36430">
        <v>0</v>
      </c>
      <c r="U36430">
        <v>18064</v>
      </c>
      <c r="V36430">
        <v>16343</v>
      </c>
      <c r="W36430">
        <v>3057</v>
      </c>
    </row>
    <row r="36431" spans="1:23" x14ac:dyDescent="0.35">
      <c r="A36431" s="3" t="s">
        <v>423</v>
      </c>
      <c r="B36431" s="1">
        <v>48293</v>
      </c>
      <c r="C36431">
        <v>42</v>
      </c>
      <c r="D36431" t="s">
        <v>121</v>
      </c>
      <c r="E36431" t="s">
        <v>32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 t="s">
        <v>23</v>
      </c>
      <c r="R36431">
        <v>23437</v>
      </c>
      <c r="S36431">
        <v>4670</v>
      </c>
      <c r="T36431">
        <v>0</v>
      </c>
      <c r="U36431">
        <v>19992</v>
      </c>
      <c r="V36431">
        <v>18276</v>
      </c>
      <c r="W36431">
        <v>4670</v>
      </c>
    </row>
    <row r="36432" spans="1:23" x14ac:dyDescent="0.35">
      <c r="A36432" s="3" t="s">
        <v>423</v>
      </c>
      <c r="B36432" s="1">
        <v>48015</v>
      </c>
      <c r="C36432">
        <v>42</v>
      </c>
      <c r="D36432" t="s">
        <v>278</v>
      </c>
      <c r="E36432" t="s">
        <v>32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 t="s">
        <v>25</v>
      </c>
      <c r="R36432">
        <v>30032</v>
      </c>
      <c r="S36432">
        <v>5933</v>
      </c>
      <c r="T36432">
        <v>0</v>
      </c>
      <c r="U36432">
        <v>25364</v>
      </c>
      <c r="V36432">
        <v>22872</v>
      </c>
      <c r="W36432">
        <v>5933</v>
      </c>
    </row>
    <row r="36433" spans="1:23" x14ac:dyDescent="0.35">
      <c r="A36433" s="3" t="s">
        <v>423</v>
      </c>
      <c r="B36433" s="1">
        <v>48065</v>
      </c>
      <c r="C36433">
        <v>42</v>
      </c>
      <c r="D36433" t="s">
        <v>238</v>
      </c>
      <c r="E36433" t="s">
        <v>32</v>
      </c>
      <c r="F36433">
        <v>0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 t="s">
        <v>25</v>
      </c>
      <c r="R36433">
        <v>5926</v>
      </c>
      <c r="S36433">
        <v>1250</v>
      </c>
      <c r="T36433">
        <v>0</v>
      </c>
      <c r="U36433">
        <v>5065</v>
      </c>
      <c r="V36433">
        <v>4540</v>
      </c>
      <c r="W36433">
        <v>1250</v>
      </c>
    </row>
    <row r="36434" spans="1:23" x14ac:dyDescent="0.35">
      <c r="A36434" s="3" t="s">
        <v>423</v>
      </c>
      <c r="B36434" s="1">
        <v>48161</v>
      </c>
      <c r="C36434">
        <v>42</v>
      </c>
      <c r="D36434" t="s">
        <v>175</v>
      </c>
      <c r="E36434" t="s">
        <v>32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 t="s">
        <v>23</v>
      </c>
      <c r="R36434">
        <v>19717</v>
      </c>
      <c r="S36434">
        <v>3996</v>
      </c>
      <c r="T36434">
        <v>0</v>
      </c>
      <c r="U36434">
        <v>16829</v>
      </c>
      <c r="V36434">
        <v>15245</v>
      </c>
      <c r="W36434">
        <v>3996</v>
      </c>
    </row>
    <row r="36435" spans="1:23" x14ac:dyDescent="0.35">
      <c r="A36435" s="3" t="s">
        <v>423</v>
      </c>
      <c r="B36435" s="1">
        <v>48307</v>
      </c>
      <c r="C36435">
        <v>42</v>
      </c>
      <c r="D36435" t="s">
        <v>161</v>
      </c>
      <c r="E36435" t="s">
        <v>32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 t="s">
        <v>23</v>
      </c>
      <c r="R36435">
        <v>7984</v>
      </c>
      <c r="S36435">
        <v>1792</v>
      </c>
      <c r="T36435">
        <v>0</v>
      </c>
      <c r="U36435">
        <v>6839</v>
      </c>
      <c r="V36435">
        <v>6217</v>
      </c>
      <c r="W36435">
        <v>1792</v>
      </c>
    </row>
    <row r="36436" spans="1:23" x14ac:dyDescent="0.35">
      <c r="A36436" s="3" t="s">
        <v>423</v>
      </c>
      <c r="B36436" s="1">
        <v>48335</v>
      </c>
      <c r="C36436">
        <v>42</v>
      </c>
      <c r="D36436" t="s">
        <v>99</v>
      </c>
      <c r="E36436" t="s">
        <v>32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 t="s">
        <v>23</v>
      </c>
      <c r="R36436">
        <v>8545</v>
      </c>
      <c r="S36436">
        <v>1259</v>
      </c>
      <c r="T36436">
        <v>0</v>
      </c>
      <c r="U36436">
        <v>7342</v>
      </c>
      <c r="V36436">
        <v>6782</v>
      </c>
      <c r="W36436">
        <v>1259</v>
      </c>
    </row>
    <row r="36437" spans="1:23" x14ac:dyDescent="0.35">
      <c r="A36437" s="3" t="s">
        <v>423</v>
      </c>
      <c r="B36437" s="1">
        <v>48075</v>
      </c>
      <c r="C36437">
        <v>42</v>
      </c>
      <c r="D36437" t="s">
        <v>231</v>
      </c>
      <c r="E36437" t="s">
        <v>32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 t="s">
        <v>23</v>
      </c>
      <c r="R36437">
        <v>7306</v>
      </c>
      <c r="S36437">
        <v>1165</v>
      </c>
      <c r="T36437">
        <v>0</v>
      </c>
      <c r="U36437">
        <v>6421</v>
      </c>
      <c r="V36437">
        <v>5918</v>
      </c>
      <c r="W36437">
        <v>1165</v>
      </c>
    </row>
    <row r="36438" spans="1:23" x14ac:dyDescent="0.35">
      <c r="A36438" s="3" t="s">
        <v>423</v>
      </c>
      <c r="B36438" s="1">
        <v>48459</v>
      </c>
      <c r="C36438">
        <v>42</v>
      </c>
      <c r="D36438" t="s">
        <v>153</v>
      </c>
      <c r="E36438" t="s">
        <v>32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 t="s">
        <v>25</v>
      </c>
      <c r="R36438">
        <v>41753</v>
      </c>
      <c r="S36438">
        <v>7825</v>
      </c>
      <c r="T36438">
        <v>0</v>
      </c>
      <c r="U36438">
        <v>35431</v>
      </c>
      <c r="V36438">
        <v>31821</v>
      </c>
      <c r="W36438">
        <v>7825</v>
      </c>
    </row>
    <row r="36439" spans="1:23" x14ac:dyDescent="0.35">
      <c r="A36439" s="3" t="s">
        <v>423</v>
      </c>
      <c r="B36439" s="1">
        <v>48137</v>
      </c>
      <c r="C36439">
        <v>42</v>
      </c>
      <c r="D36439" t="s">
        <v>137</v>
      </c>
      <c r="E36439" t="s">
        <v>32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 t="s">
        <v>23</v>
      </c>
      <c r="R36439">
        <v>1932</v>
      </c>
      <c r="S36439">
        <v>561</v>
      </c>
      <c r="T36439">
        <v>0</v>
      </c>
      <c r="U36439">
        <v>1646</v>
      </c>
      <c r="V36439">
        <v>1512</v>
      </c>
      <c r="W36439">
        <v>561</v>
      </c>
    </row>
    <row r="36440" spans="1:23" x14ac:dyDescent="0.35">
      <c r="A36440" s="3" t="s">
        <v>423</v>
      </c>
      <c r="B36440" s="1">
        <v>48209</v>
      </c>
      <c r="C36440">
        <v>42</v>
      </c>
      <c r="D36440" t="s">
        <v>143</v>
      </c>
      <c r="E36440" t="s">
        <v>32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 t="s">
        <v>25</v>
      </c>
      <c r="R36440">
        <v>230191</v>
      </c>
      <c r="S36440">
        <v>26187</v>
      </c>
      <c r="T36440">
        <v>0</v>
      </c>
      <c r="U36440">
        <v>195452</v>
      </c>
      <c r="V36440">
        <v>177577</v>
      </c>
      <c r="W36440">
        <v>26187</v>
      </c>
    </row>
    <row r="36441" spans="1:23" x14ac:dyDescent="0.35">
      <c r="A36441" s="3" t="s">
        <v>423</v>
      </c>
      <c r="B36441" s="1">
        <v>48201</v>
      </c>
      <c r="C36441">
        <v>42</v>
      </c>
      <c r="D36441" t="s">
        <v>180</v>
      </c>
      <c r="E36441" t="s">
        <v>32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 t="s">
        <v>25</v>
      </c>
      <c r="R36441">
        <v>4713325</v>
      </c>
      <c r="S36441">
        <v>514167</v>
      </c>
      <c r="T36441">
        <v>0</v>
      </c>
      <c r="U36441">
        <v>3877793</v>
      </c>
      <c r="V36441">
        <v>3467445</v>
      </c>
      <c r="W36441">
        <v>514167</v>
      </c>
    </row>
    <row r="36442" spans="1:23" x14ac:dyDescent="0.35">
      <c r="A36442" s="3" t="s">
        <v>423</v>
      </c>
      <c r="B36442" s="1">
        <v>48153</v>
      </c>
      <c r="C36442">
        <v>42</v>
      </c>
      <c r="D36442" t="s">
        <v>34</v>
      </c>
      <c r="E36442" t="s">
        <v>32</v>
      </c>
      <c r="F36442">
        <v>0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 t="s">
        <v>23</v>
      </c>
      <c r="R36442">
        <v>5712</v>
      </c>
      <c r="S36442">
        <v>1070</v>
      </c>
      <c r="T36442">
        <v>0</v>
      </c>
      <c r="U36442">
        <v>4743</v>
      </c>
      <c r="V36442">
        <v>4203</v>
      </c>
      <c r="W36442">
        <v>1070</v>
      </c>
    </row>
    <row r="36443" spans="1:23" x14ac:dyDescent="0.35">
      <c r="A36443" s="3" t="s">
        <v>423</v>
      </c>
      <c r="B36443" s="1">
        <v>48319</v>
      </c>
      <c r="C36443">
        <v>42</v>
      </c>
      <c r="D36443" t="s">
        <v>100</v>
      </c>
      <c r="E36443" t="s">
        <v>32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 t="s">
        <v>23</v>
      </c>
      <c r="R36443">
        <v>4274</v>
      </c>
      <c r="S36443">
        <v>1250</v>
      </c>
      <c r="T36443">
        <v>0</v>
      </c>
      <c r="U36443">
        <v>3739</v>
      </c>
      <c r="V36443">
        <v>3411</v>
      </c>
      <c r="W36443">
        <v>1250</v>
      </c>
    </row>
    <row r="36444" spans="1:23" x14ac:dyDescent="0.35">
      <c r="A36444" s="3" t="s">
        <v>423</v>
      </c>
      <c r="B36444" s="1">
        <v>48055</v>
      </c>
      <c r="C36444">
        <v>42</v>
      </c>
      <c r="D36444" t="s">
        <v>106</v>
      </c>
      <c r="E36444" t="s">
        <v>32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 t="s">
        <v>25</v>
      </c>
      <c r="R36444">
        <v>43664</v>
      </c>
      <c r="S36444">
        <v>6512</v>
      </c>
      <c r="T36444">
        <v>0</v>
      </c>
      <c r="U36444">
        <v>37180</v>
      </c>
      <c r="V36444">
        <v>33513</v>
      </c>
      <c r="W36444">
        <v>6512</v>
      </c>
    </row>
    <row r="36445" spans="1:23" x14ac:dyDescent="0.35">
      <c r="A36445" s="3" t="s">
        <v>423</v>
      </c>
      <c r="B36445" s="1">
        <v>48195</v>
      </c>
      <c r="C36445">
        <v>42</v>
      </c>
      <c r="D36445" t="s">
        <v>276</v>
      </c>
      <c r="E36445" t="s">
        <v>32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 t="s">
        <v>23</v>
      </c>
      <c r="R36445">
        <v>5399</v>
      </c>
      <c r="S36445">
        <v>812</v>
      </c>
      <c r="T36445">
        <v>0</v>
      </c>
      <c r="U36445">
        <v>4393</v>
      </c>
      <c r="V36445">
        <v>3796</v>
      </c>
      <c r="W36445">
        <v>812</v>
      </c>
    </row>
    <row r="36446" spans="1:23" x14ac:dyDescent="0.35">
      <c r="A36446" s="3" t="s">
        <v>423</v>
      </c>
      <c r="B36446" s="1">
        <v>48011</v>
      </c>
      <c r="C36446">
        <v>42</v>
      </c>
      <c r="D36446" t="s">
        <v>184</v>
      </c>
      <c r="E36446" t="s">
        <v>32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 t="s">
        <v>25</v>
      </c>
      <c r="R36446">
        <v>1887</v>
      </c>
      <c r="S36446">
        <v>470</v>
      </c>
      <c r="T36446">
        <v>0</v>
      </c>
      <c r="U36446">
        <v>1592</v>
      </c>
      <c r="V36446">
        <v>1461</v>
      </c>
      <c r="W36446">
        <v>470</v>
      </c>
    </row>
    <row r="36447" spans="1:23" x14ac:dyDescent="0.35">
      <c r="A36447" s="3" t="s">
        <v>423</v>
      </c>
      <c r="B36447" s="1">
        <v>48275</v>
      </c>
      <c r="C36447">
        <v>42</v>
      </c>
      <c r="D36447" t="s">
        <v>84</v>
      </c>
      <c r="E36447" t="s">
        <v>32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 t="s">
        <v>23</v>
      </c>
      <c r="R36447">
        <v>3664</v>
      </c>
      <c r="S36447">
        <v>736</v>
      </c>
      <c r="T36447">
        <v>0</v>
      </c>
      <c r="U36447">
        <v>3004</v>
      </c>
      <c r="V36447">
        <v>2709</v>
      </c>
      <c r="W36447">
        <v>736</v>
      </c>
    </row>
    <row r="36448" spans="1:23" x14ac:dyDescent="0.35">
      <c r="A36448" s="3" t="s">
        <v>423</v>
      </c>
      <c r="B36448" s="1">
        <v>48375</v>
      </c>
      <c r="C36448">
        <v>42</v>
      </c>
      <c r="D36448" t="s">
        <v>152</v>
      </c>
      <c r="E36448" t="s">
        <v>32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 t="s">
        <v>25</v>
      </c>
      <c r="R36448">
        <v>117415</v>
      </c>
      <c r="S36448">
        <v>15203</v>
      </c>
      <c r="T36448">
        <v>0</v>
      </c>
      <c r="U36448">
        <v>95740</v>
      </c>
      <c r="V36448">
        <v>85401</v>
      </c>
      <c r="W36448">
        <v>15203</v>
      </c>
    </row>
    <row r="36449" spans="1:23" x14ac:dyDescent="0.35">
      <c r="A36449" s="3" t="s">
        <v>423</v>
      </c>
      <c r="B36449" s="1">
        <v>48401</v>
      </c>
      <c r="C36449">
        <v>42</v>
      </c>
      <c r="D36449" t="s">
        <v>266</v>
      </c>
      <c r="E36449" t="s">
        <v>32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 t="s">
        <v>25</v>
      </c>
      <c r="R36449">
        <v>54406</v>
      </c>
      <c r="S36449">
        <v>9197</v>
      </c>
      <c r="T36449">
        <v>0</v>
      </c>
      <c r="U36449">
        <v>46621</v>
      </c>
      <c r="V36449">
        <v>42382</v>
      </c>
      <c r="W36449">
        <v>9197</v>
      </c>
    </row>
    <row r="36450" spans="1:23" x14ac:dyDescent="0.35">
      <c r="A36450" s="3" t="s">
        <v>423</v>
      </c>
      <c r="B36450" s="1">
        <v>48241</v>
      </c>
      <c r="C36450">
        <v>42</v>
      </c>
      <c r="D36450" t="s">
        <v>56</v>
      </c>
      <c r="E36450" t="s">
        <v>32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 t="s">
        <v>23</v>
      </c>
      <c r="R36450">
        <v>35529</v>
      </c>
      <c r="S36450">
        <v>7187</v>
      </c>
      <c r="T36450">
        <v>0</v>
      </c>
      <c r="U36450">
        <v>30044</v>
      </c>
      <c r="V36450">
        <v>27090</v>
      </c>
      <c r="W36450">
        <v>7187</v>
      </c>
    </row>
    <row r="36451" spans="1:23" x14ac:dyDescent="0.35">
      <c r="A36451" s="3" t="s">
        <v>423</v>
      </c>
      <c r="B36451" s="1">
        <v>48343</v>
      </c>
      <c r="C36451">
        <v>42</v>
      </c>
      <c r="D36451" t="s">
        <v>132</v>
      </c>
      <c r="E36451" t="s">
        <v>32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 t="s">
        <v>23</v>
      </c>
      <c r="R36451">
        <v>12388</v>
      </c>
      <c r="S36451">
        <v>2730</v>
      </c>
      <c r="T36451">
        <v>0</v>
      </c>
      <c r="U36451">
        <v>10497</v>
      </c>
      <c r="V36451">
        <v>9531</v>
      </c>
      <c r="W36451">
        <v>2730</v>
      </c>
    </row>
    <row r="36452" spans="1:23" x14ac:dyDescent="0.35">
      <c r="A36452" s="3" t="s">
        <v>423</v>
      </c>
      <c r="B36452" s="1">
        <v>48167</v>
      </c>
      <c r="C36452">
        <v>42</v>
      </c>
      <c r="D36452" t="s">
        <v>200</v>
      </c>
      <c r="E36452" t="s">
        <v>32</v>
      </c>
      <c r="F36452">
        <v>0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 t="s">
        <v>25</v>
      </c>
      <c r="R36452">
        <v>342139</v>
      </c>
      <c r="S36452">
        <v>50987</v>
      </c>
      <c r="T36452">
        <v>0</v>
      </c>
      <c r="U36452">
        <v>288533</v>
      </c>
      <c r="V36452">
        <v>259845</v>
      </c>
      <c r="W36452">
        <v>50987</v>
      </c>
    </row>
    <row r="36453" spans="1:23" x14ac:dyDescent="0.35">
      <c r="A36453" s="3" t="s">
        <v>423</v>
      </c>
      <c r="B36453" s="1">
        <v>48127</v>
      </c>
      <c r="C36453">
        <v>42</v>
      </c>
      <c r="D36453" t="s">
        <v>82</v>
      </c>
      <c r="E36453" t="s">
        <v>32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 t="s">
        <v>23</v>
      </c>
      <c r="R36453">
        <v>10124</v>
      </c>
      <c r="S36453">
        <v>1749</v>
      </c>
      <c r="T36453">
        <v>0</v>
      </c>
      <c r="U36453">
        <v>8236</v>
      </c>
      <c r="V36453">
        <v>7223</v>
      </c>
      <c r="W36453">
        <v>1749</v>
      </c>
    </row>
    <row r="36454" spans="1:23" x14ac:dyDescent="0.35">
      <c r="A36454" s="3" t="s">
        <v>423</v>
      </c>
      <c r="B36454" s="1">
        <v>48505</v>
      </c>
      <c r="C36454">
        <v>42</v>
      </c>
      <c r="D36454" t="s">
        <v>172</v>
      </c>
      <c r="E36454" t="s">
        <v>32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 t="s">
        <v>23</v>
      </c>
      <c r="R36454">
        <v>14179</v>
      </c>
      <c r="S36454">
        <v>1866</v>
      </c>
      <c r="T36454">
        <v>0</v>
      </c>
      <c r="U36454">
        <v>11001</v>
      </c>
      <c r="V36454">
        <v>9491</v>
      </c>
      <c r="W36454">
        <v>1866</v>
      </c>
    </row>
    <row r="36455" spans="1:23" x14ac:dyDescent="0.35">
      <c r="A36455" s="3" t="s">
        <v>423</v>
      </c>
      <c r="B36455" s="1">
        <v>48273</v>
      </c>
      <c r="C36455">
        <v>42</v>
      </c>
      <c r="D36455" t="s">
        <v>158</v>
      </c>
      <c r="E36455" t="s">
        <v>32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 t="s">
        <v>23</v>
      </c>
      <c r="R36455">
        <v>30680</v>
      </c>
      <c r="S36455">
        <v>4046</v>
      </c>
      <c r="T36455">
        <v>0</v>
      </c>
      <c r="U36455">
        <v>25791</v>
      </c>
      <c r="V36455">
        <v>23341</v>
      </c>
      <c r="W36455">
        <v>4046</v>
      </c>
    </row>
    <row r="36456" spans="1:23" x14ac:dyDescent="0.35">
      <c r="A36456" s="3" t="s">
        <v>423</v>
      </c>
      <c r="B36456" s="1">
        <v>48205</v>
      </c>
      <c r="C36456">
        <v>42</v>
      </c>
      <c r="D36456" t="s">
        <v>160</v>
      </c>
      <c r="E36456" t="s">
        <v>32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 t="s">
        <v>23</v>
      </c>
      <c r="R36456">
        <v>5576</v>
      </c>
      <c r="S36456">
        <v>861</v>
      </c>
      <c r="T36456">
        <v>0</v>
      </c>
      <c r="U36456">
        <v>4816</v>
      </c>
      <c r="V36456">
        <v>4412</v>
      </c>
      <c r="W36456">
        <v>861</v>
      </c>
    </row>
    <row r="36457" spans="1:23" x14ac:dyDescent="0.35">
      <c r="A36457" s="3" t="s">
        <v>423</v>
      </c>
      <c r="B36457" s="1">
        <v>48399</v>
      </c>
      <c r="C36457">
        <v>42</v>
      </c>
      <c r="D36457" t="s">
        <v>219</v>
      </c>
      <c r="E36457" t="s">
        <v>32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 t="s">
        <v>23</v>
      </c>
      <c r="R36457">
        <v>10264</v>
      </c>
      <c r="S36457">
        <v>2153</v>
      </c>
      <c r="T36457">
        <v>0</v>
      </c>
      <c r="U36457">
        <v>8771</v>
      </c>
      <c r="V36457">
        <v>7885</v>
      </c>
      <c r="W36457">
        <v>2153</v>
      </c>
    </row>
    <row r="36458" spans="1:23" x14ac:dyDescent="0.35">
      <c r="A36458" s="3" t="s">
        <v>423</v>
      </c>
      <c r="B36458" s="1">
        <v>48317</v>
      </c>
      <c r="C36458">
        <v>42</v>
      </c>
      <c r="D36458" t="s">
        <v>85</v>
      </c>
      <c r="E36458" t="s">
        <v>32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 t="s">
        <v>25</v>
      </c>
      <c r="R36458">
        <v>5771</v>
      </c>
      <c r="S36458">
        <v>659</v>
      </c>
      <c r="T36458">
        <v>0</v>
      </c>
      <c r="U36458">
        <v>4529</v>
      </c>
      <c r="V36458">
        <v>3962</v>
      </c>
      <c r="W36458">
        <v>659</v>
      </c>
    </row>
    <row r="36459" spans="1:23" x14ac:dyDescent="0.35">
      <c r="A36459" s="3" t="s">
        <v>423</v>
      </c>
      <c r="B36459" s="1">
        <v>48417</v>
      </c>
      <c r="C36459">
        <v>42</v>
      </c>
      <c r="D36459" t="s">
        <v>251</v>
      </c>
      <c r="E36459" t="s">
        <v>32</v>
      </c>
      <c r="F36459">
        <v>0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 t="s">
        <v>23</v>
      </c>
      <c r="R36459">
        <v>3265</v>
      </c>
      <c r="S36459">
        <v>691</v>
      </c>
      <c r="T36459">
        <v>0</v>
      </c>
      <c r="U36459">
        <v>2819</v>
      </c>
      <c r="V36459">
        <v>2519</v>
      </c>
      <c r="W36459">
        <v>691</v>
      </c>
    </row>
    <row r="36460" spans="1:23" x14ac:dyDescent="0.35">
      <c r="A36460" s="3" t="s">
        <v>423</v>
      </c>
      <c r="B36460" s="1">
        <v>48397</v>
      </c>
      <c r="C36460">
        <v>42</v>
      </c>
      <c r="D36460" t="s">
        <v>173</v>
      </c>
      <c r="E36460" t="s">
        <v>32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 t="s">
        <v>25</v>
      </c>
      <c r="R36460">
        <v>104915</v>
      </c>
      <c r="S36460">
        <v>13395</v>
      </c>
      <c r="T36460">
        <v>0</v>
      </c>
      <c r="U36460">
        <v>87406</v>
      </c>
      <c r="V36460">
        <v>76974</v>
      </c>
      <c r="W36460">
        <v>13395</v>
      </c>
    </row>
    <row r="36461" spans="1:23" x14ac:dyDescent="0.35">
      <c r="A36461" s="3" t="s">
        <v>423</v>
      </c>
      <c r="B36461" s="1">
        <v>48477</v>
      </c>
      <c r="C36461">
        <v>42</v>
      </c>
      <c r="D36461" t="s">
        <v>29</v>
      </c>
      <c r="E36461" t="s">
        <v>32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 t="s">
        <v>23</v>
      </c>
      <c r="R36461">
        <v>35882</v>
      </c>
      <c r="S36461">
        <v>7889</v>
      </c>
      <c r="T36461">
        <v>0</v>
      </c>
      <c r="U36461">
        <v>30837</v>
      </c>
      <c r="V36461">
        <v>28217</v>
      </c>
      <c r="W36461">
        <v>7889</v>
      </c>
    </row>
    <row r="36462" spans="1:23" x14ac:dyDescent="0.35">
      <c r="A36462" s="3" t="s">
        <v>423</v>
      </c>
      <c r="B36462" s="1">
        <v>48009</v>
      </c>
      <c r="C36462">
        <v>42</v>
      </c>
      <c r="D36462" t="s">
        <v>218</v>
      </c>
      <c r="E36462" t="s">
        <v>32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 t="s">
        <v>25</v>
      </c>
      <c r="R36462">
        <v>8553</v>
      </c>
      <c r="S36462">
        <v>1677</v>
      </c>
      <c r="T36462">
        <v>0</v>
      </c>
      <c r="U36462">
        <v>7395</v>
      </c>
      <c r="V36462">
        <v>6710</v>
      </c>
      <c r="W36462">
        <v>1677</v>
      </c>
    </row>
    <row r="36463" spans="1:23" x14ac:dyDescent="0.35">
      <c r="A36463" s="3" t="s">
        <v>423</v>
      </c>
      <c r="B36463" s="1">
        <v>48027</v>
      </c>
      <c r="C36463">
        <v>42</v>
      </c>
      <c r="D36463" t="s">
        <v>111</v>
      </c>
      <c r="E36463" t="s">
        <v>32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 t="s">
        <v>25</v>
      </c>
      <c r="R36463">
        <v>362924</v>
      </c>
      <c r="S36463">
        <v>40534</v>
      </c>
      <c r="T36463">
        <v>0</v>
      </c>
      <c r="U36463">
        <v>293809</v>
      </c>
      <c r="V36463">
        <v>262932</v>
      </c>
      <c r="W36463">
        <v>40534</v>
      </c>
    </row>
    <row r="36464" spans="1:23" x14ac:dyDescent="0.35">
      <c r="A36464" s="3" t="s">
        <v>423</v>
      </c>
      <c r="B36464" s="1">
        <v>48491</v>
      </c>
      <c r="C36464">
        <v>42</v>
      </c>
      <c r="D36464" t="s">
        <v>154</v>
      </c>
      <c r="E36464" t="s">
        <v>32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 t="s">
        <v>25</v>
      </c>
      <c r="R36464">
        <v>590551</v>
      </c>
      <c r="S36464">
        <v>73202</v>
      </c>
      <c r="T36464">
        <v>0</v>
      </c>
      <c r="U36464">
        <v>493479</v>
      </c>
      <c r="V36464">
        <v>441593</v>
      </c>
      <c r="W36464">
        <v>73202</v>
      </c>
    </row>
    <row r="36465" spans="1:23" x14ac:dyDescent="0.35">
      <c r="A36465" s="3" t="s">
        <v>423</v>
      </c>
      <c r="B36465" s="1">
        <v>48415</v>
      </c>
      <c r="C36465">
        <v>42</v>
      </c>
      <c r="D36465" t="s">
        <v>96</v>
      </c>
      <c r="E36465" t="s">
        <v>32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 t="s">
        <v>23</v>
      </c>
      <c r="R36465">
        <v>16703</v>
      </c>
      <c r="S36465">
        <v>2566</v>
      </c>
      <c r="T36465">
        <v>0</v>
      </c>
      <c r="U36465">
        <v>13962</v>
      </c>
      <c r="V36465">
        <v>12560</v>
      </c>
      <c r="W36465">
        <v>2566</v>
      </c>
    </row>
    <row r="36466" spans="1:23" x14ac:dyDescent="0.35">
      <c r="A36466" s="3" t="s">
        <v>423</v>
      </c>
      <c r="B36466" s="1">
        <v>48345</v>
      </c>
      <c r="C36466">
        <v>42</v>
      </c>
      <c r="D36466" t="s">
        <v>79</v>
      </c>
      <c r="E36466" t="s">
        <v>32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 t="s">
        <v>23</v>
      </c>
      <c r="R36466">
        <v>1200</v>
      </c>
      <c r="S36466">
        <v>368</v>
      </c>
      <c r="T36466">
        <v>0</v>
      </c>
      <c r="U36466">
        <v>1061</v>
      </c>
      <c r="V36466">
        <v>963</v>
      </c>
      <c r="W36466">
        <v>368</v>
      </c>
    </row>
    <row r="36467" spans="1:23" x14ac:dyDescent="0.35">
      <c r="A36467" s="3" t="s">
        <v>423</v>
      </c>
      <c r="B36467" s="1">
        <v>48255</v>
      </c>
      <c r="C36467">
        <v>42</v>
      </c>
      <c r="D36467" t="s">
        <v>221</v>
      </c>
      <c r="E36467" t="s">
        <v>32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 t="s">
        <v>23</v>
      </c>
      <c r="R36467">
        <v>15601</v>
      </c>
      <c r="S36467">
        <v>2211</v>
      </c>
      <c r="T36467">
        <v>0</v>
      </c>
      <c r="U36467">
        <v>13426</v>
      </c>
      <c r="V36467">
        <v>12282</v>
      </c>
      <c r="W36467">
        <v>2211</v>
      </c>
    </row>
    <row r="36468" spans="1:23" x14ac:dyDescent="0.35">
      <c r="A36468" s="3" t="s">
        <v>423</v>
      </c>
      <c r="B36468" s="1">
        <v>48073</v>
      </c>
      <c r="C36468">
        <v>42</v>
      </c>
      <c r="D36468" t="s">
        <v>53</v>
      </c>
      <c r="E36468" t="s">
        <v>32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 t="s">
        <v>23</v>
      </c>
      <c r="R36468">
        <v>52646</v>
      </c>
      <c r="S36468">
        <v>9444</v>
      </c>
      <c r="T36468">
        <v>0</v>
      </c>
      <c r="U36468">
        <v>43874</v>
      </c>
      <c r="V36468">
        <v>39319</v>
      </c>
      <c r="W36468">
        <v>9444</v>
      </c>
    </row>
    <row r="36469" spans="1:23" x14ac:dyDescent="0.35">
      <c r="A36469" s="3" t="s">
        <v>423</v>
      </c>
      <c r="B36469" s="1">
        <v>48431</v>
      </c>
      <c r="C36469">
        <v>42</v>
      </c>
      <c r="D36469" t="s">
        <v>254</v>
      </c>
      <c r="E36469" t="s">
        <v>32</v>
      </c>
      <c r="F36469">
        <v>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 t="s">
        <v>23</v>
      </c>
      <c r="R36469">
        <v>1291</v>
      </c>
      <c r="S36469">
        <v>186</v>
      </c>
      <c r="T36469">
        <v>0</v>
      </c>
      <c r="U36469">
        <v>1058</v>
      </c>
      <c r="V36469">
        <v>923</v>
      </c>
      <c r="W36469">
        <v>186</v>
      </c>
    </row>
    <row r="36470" spans="1:23" x14ac:dyDescent="0.35">
      <c r="A36470" s="3" t="s">
        <v>423</v>
      </c>
      <c r="B36470" s="1">
        <v>48223</v>
      </c>
      <c r="C36470">
        <v>42</v>
      </c>
      <c r="D36470" t="s">
        <v>103</v>
      </c>
      <c r="E36470" t="s">
        <v>32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 t="s">
        <v>23</v>
      </c>
      <c r="R36470">
        <v>37084</v>
      </c>
      <c r="S36470">
        <v>6887</v>
      </c>
      <c r="T36470">
        <v>0</v>
      </c>
      <c r="U36470">
        <v>31285</v>
      </c>
      <c r="V36470">
        <v>28123</v>
      </c>
      <c r="W36470">
        <v>6887</v>
      </c>
    </row>
    <row r="36471" spans="1:23" x14ac:dyDescent="0.35">
      <c r="A36471" s="3" t="s">
        <v>423</v>
      </c>
      <c r="B36471" s="1">
        <v>48427</v>
      </c>
      <c r="C36471">
        <v>42</v>
      </c>
      <c r="D36471" t="s">
        <v>202</v>
      </c>
      <c r="E36471" t="s">
        <v>32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 t="s">
        <v>23</v>
      </c>
      <c r="R36471">
        <v>64633</v>
      </c>
      <c r="S36471">
        <v>7370</v>
      </c>
      <c r="T36471">
        <v>0</v>
      </c>
      <c r="U36471">
        <v>50136</v>
      </c>
      <c r="V36471">
        <v>43537</v>
      </c>
      <c r="W36471">
        <v>7370</v>
      </c>
    </row>
    <row r="36472" spans="1:23" x14ac:dyDescent="0.35">
      <c r="A36472" s="3" t="s">
        <v>423</v>
      </c>
      <c r="B36472" s="1">
        <v>48115</v>
      </c>
      <c r="C36472">
        <v>42</v>
      </c>
      <c r="D36472" t="s">
        <v>131</v>
      </c>
      <c r="E36472" t="s">
        <v>32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 t="s">
        <v>23</v>
      </c>
      <c r="R36472">
        <v>12728</v>
      </c>
      <c r="S36472">
        <v>1898</v>
      </c>
      <c r="T36472">
        <v>0</v>
      </c>
      <c r="U36472">
        <v>10515</v>
      </c>
      <c r="V36472">
        <v>9457</v>
      </c>
      <c r="W36472">
        <v>1898</v>
      </c>
    </row>
    <row r="36473" spans="1:23" x14ac:dyDescent="0.35">
      <c r="A36473" s="3" t="s">
        <v>423</v>
      </c>
      <c r="B36473" s="1">
        <v>48101</v>
      </c>
      <c r="C36473">
        <v>42</v>
      </c>
      <c r="D36473" t="s">
        <v>147</v>
      </c>
      <c r="E36473" t="s">
        <v>32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 t="s">
        <v>23</v>
      </c>
      <c r="R36473">
        <v>1398</v>
      </c>
      <c r="S36473">
        <v>339</v>
      </c>
      <c r="T36473">
        <v>0</v>
      </c>
      <c r="U36473">
        <v>1204</v>
      </c>
      <c r="V36473">
        <v>1077</v>
      </c>
      <c r="W36473">
        <v>339</v>
      </c>
    </row>
    <row r="36474" spans="1:23" x14ac:dyDescent="0.35">
      <c r="A36474" s="3" t="s">
        <v>423</v>
      </c>
      <c r="B36474" s="1">
        <v>48133</v>
      </c>
      <c r="C36474">
        <v>42</v>
      </c>
      <c r="D36474" t="s">
        <v>260</v>
      </c>
      <c r="E36474" t="s">
        <v>32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 t="s">
        <v>23</v>
      </c>
      <c r="R36474">
        <v>18360</v>
      </c>
      <c r="S36474">
        <v>4054</v>
      </c>
      <c r="T36474">
        <v>0</v>
      </c>
      <c r="U36474">
        <v>15867</v>
      </c>
      <c r="V36474">
        <v>14477</v>
      </c>
      <c r="W36474">
        <v>4054</v>
      </c>
    </row>
    <row r="36475" spans="1:23" x14ac:dyDescent="0.35">
      <c r="A36475" s="3" t="s">
        <v>423</v>
      </c>
      <c r="B36475" s="1">
        <v>48233</v>
      </c>
      <c r="C36475">
        <v>42</v>
      </c>
      <c r="D36475" t="s">
        <v>117</v>
      </c>
      <c r="E36475" t="s">
        <v>32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 t="s">
        <v>23</v>
      </c>
      <c r="R36475">
        <v>20938</v>
      </c>
      <c r="S36475">
        <v>3581</v>
      </c>
      <c r="T36475">
        <v>0</v>
      </c>
      <c r="U36475">
        <v>17465</v>
      </c>
      <c r="V36475">
        <v>15631</v>
      </c>
      <c r="W36475">
        <v>3581</v>
      </c>
    </row>
    <row r="36476" spans="1:23" x14ac:dyDescent="0.35">
      <c r="A36476" s="3" t="s">
        <v>423</v>
      </c>
      <c r="B36476" s="1">
        <v>48347</v>
      </c>
      <c r="C36476">
        <v>42</v>
      </c>
      <c r="D36476" t="s">
        <v>108</v>
      </c>
      <c r="E36476" t="s">
        <v>32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 t="s">
        <v>23</v>
      </c>
      <c r="R36476">
        <v>65204</v>
      </c>
      <c r="S36476">
        <v>9953</v>
      </c>
      <c r="T36476">
        <v>0</v>
      </c>
      <c r="U36476">
        <v>55079</v>
      </c>
      <c r="V36476">
        <v>50203</v>
      </c>
      <c r="W36476">
        <v>9953</v>
      </c>
    </row>
    <row r="36477" spans="1:23" x14ac:dyDescent="0.35">
      <c r="A36477" s="3" t="s">
        <v>423</v>
      </c>
      <c r="B36477" s="1">
        <v>48089</v>
      </c>
      <c r="C36477">
        <v>42</v>
      </c>
      <c r="D36477" t="s">
        <v>252</v>
      </c>
      <c r="E36477" t="s">
        <v>32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 t="s">
        <v>23</v>
      </c>
      <c r="R36477">
        <v>21493</v>
      </c>
      <c r="S36477">
        <v>4850</v>
      </c>
      <c r="T36477">
        <v>0</v>
      </c>
      <c r="U36477">
        <v>18182</v>
      </c>
      <c r="V36477">
        <v>16553</v>
      </c>
      <c r="W36477">
        <v>4850</v>
      </c>
    </row>
    <row r="36478" spans="1:23" x14ac:dyDescent="0.35">
      <c r="A36478" s="3" t="s">
        <v>423</v>
      </c>
      <c r="B36478" s="1">
        <v>48025</v>
      </c>
      <c r="C36478">
        <v>42</v>
      </c>
      <c r="D36478" t="s">
        <v>101</v>
      </c>
      <c r="E36478" t="s">
        <v>32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 t="s">
        <v>23</v>
      </c>
      <c r="R36478">
        <v>32565</v>
      </c>
      <c r="S36478">
        <v>4091</v>
      </c>
      <c r="T36478">
        <v>0</v>
      </c>
      <c r="U36478">
        <v>28079</v>
      </c>
      <c r="V36478">
        <v>25742</v>
      </c>
      <c r="W36478">
        <v>4091</v>
      </c>
    </row>
    <row r="36479" spans="1:23" x14ac:dyDescent="0.35">
      <c r="A36479" s="3" t="s">
        <v>423</v>
      </c>
      <c r="B36479" s="1">
        <v>48429</v>
      </c>
      <c r="C36479">
        <v>42</v>
      </c>
      <c r="D36479" t="s">
        <v>98</v>
      </c>
      <c r="E36479" t="s">
        <v>32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 t="s">
        <v>23</v>
      </c>
      <c r="R36479">
        <v>9366</v>
      </c>
      <c r="S36479">
        <v>1890</v>
      </c>
      <c r="T36479">
        <v>0</v>
      </c>
      <c r="U36479">
        <v>8059</v>
      </c>
      <c r="V36479">
        <v>7309</v>
      </c>
      <c r="W36479">
        <v>1890</v>
      </c>
    </row>
    <row r="36480" spans="1:23" x14ac:dyDescent="0.35">
      <c r="A36480" s="3" t="s">
        <v>423</v>
      </c>
      <c r="B36480" s="1">
        <v>48177</v>
      </c>
      <c r="C36480">
        <v>42</v>
      </c>
      <c r="D36480" t="s">
        <v>46</v>
      </c>
      <c r="E36480" t="s">
        <v>32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 t="s">
        <v>23</v>
      </c>
      <c r="R36480">
        <v>20837</v>
      </c>
      <c r="S36480">
        <v>3572</v>
      </c>
      <c r="T36480">
        <v>0</v>
      </c>
      <c r="U36480">
        <v>17232</v>
      </c>
      <c r="V36480">
        <v>15272</v>
      </c>
      <c r="W36480">
        <v>3572</v>
      </c>
    </row>
    <row r="36481" spans="1:23" x14ac:dyDescent="0.35">
      <c r="A36481" s="3" t="s">
        <v>423</v>
      </c>
      <c r="B36481" s="1">
        <v>48047</v>
      </c>
      <c r="C36481">
        <v>42</v>
      </c>
      <c r="D36481" t="s">
        <v>166</v>
      </c>
      <c r="E36481" t="s">
        <v>32</v>
      </c>
      <c r="F36481">
        <v>0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>
        <v>0</v>
      </c>
      <c r="O36481">
        <v>0</v>
      </c>
      <c r="P36481">
        <v>0</v>
      </c>
      <c r="Q36481" t="s">
        <v>23</v>
      </c>
      <c r="R36481">
        <v>7093</v>
      </c>
      <c r="S36481">
        <v>1308</v>
      </c>
      <c r="T36481">
        <v>0</v>
      </c>
      <c r="U36481">
        <v>5705</v>
      </c>
      <c r="V36481">
        <v>5143</v>
      </c>
      <c r="W36481">
        <v>1308</v>
      </c>
    </row>
    <row r="36482" spans="1:23" x14ac:dyDescent="0.35">
      <c r="A36482" s="3" t="s">
        <v>423</v>
      </c>
      <c r="B36482" s="1">
        <v>48449</v>
      </c>
      <c r="C36482">
        <v>42</v>
      </c>
      <c r="D36482" t="s">
        <v>168</v>
      </c>
      <c r="E36482" t="s">
        <v>32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0</v>
      </c>
      <c r="Q36482" t="s">
        <v>23</v>
      </c>
      <c r="R36482">
        <v>32750</v>
      </c>
      <c r="S36482">
        <v>4845</v>
      </c>
      <c r="T36482">
        <v>0</v>
      </c>
      <c r="U36482">
        <v>26495</v>
      </c>
      <c r="V36482">
        <v>23357</v>
      </c>
      <c r="W36482">
        <v>4845</v>
      </c>
    </row>
    <row r="36483" spans="1:23" x14ac:dyDescent="0.35">
      <c r="A36483" s="3" t="s">
        <v>423</v>
      </c>
      <c r="B36483" s="1">
        <v>48129</v>
      </c>
      <c r="C36483">
        <v>42</v>
      </c>
      <c r="D36483" t="s">
        <v>38</v>
      </c>
      <c r="E36483" t="s">
        <v>32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 t="s">
        <v>23</v>
      </c>
      <c r="R36483">
        <v>3278</v>
      </c>
      <c r="S36483">
        <v>804</v>
      </c>
      <c r="T36483">
        <v>0</v>
      </c>
      <c r="U36483">
        <v>2872</v>
      </c>
      <c r="V36483">
        <v>2643</v>
      </c>
      <c r="W36483">
        <v>804</v>
      </c>
    </row>
    <row r="36484" spans="1:23" x14ac:dyDescent="0.35">
      <c r="A36484" s="3" t="s">
        <v>423</v>
      </c>
      <c r="B36484" s="1">
        <v>48071</v>
      </c>
      <c r="C36484">
        <v>42</v>
      </c>
      <c r="D36484" t="s">
        <v>124</v>
      </c>
      <c r="E36484" t="s">
        <v>32</v>
      </c>
      <c r="F36484">
        <v>0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0</v>
      </c>
      <c r="Q36484" t="s">
        <v>25</v>
      </c>
      <c r="R36484">
        <v>43837</v>
      </c>
      <c r="S36484">
        <v>5259</v>
      </c>
      <c r="T36484">
        <v>0</v>
      </c>
      <c r="U36484">
        <v>35932</v>
      </c>
      <c r="V36484">
        <v>31657</v>
      </c>
      <c r="W36484">
        <v>5259</v>
      </c>
    </row>
    <row r="36485" spans="1:23" x14ac:dyDescent="0.35">
      <c r="A36485" s="3" t="s">
        <v>423</v>
      </c>
      <c r="B36485" s="1">
        <v>48235</v>
      </c>
      <c r="C36485">
        <v>42</v>
      </c>
      <c r="D36485" t="s">
        <v>170</v>
      </c>
      <c r="E36485" t="s">
        <v>32</v>
      </c>
      <c r="F36485">
        <v>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0</v>
      </c>
      <c r="Q36485" t="s">
        <v>25</v>
      </c>
      <c r="R36485">
        <v>1536</v>
      </c>
      <c r="S36485">
        <v>328</v>
      </c>
      <c r="T36485">
        <v>0</v>
      </c>
      <c r="U36485">
        <v>1303</v>
      </c>
      <c r="V36485">
        <v>1190</v>
      </c>
      <c r="W36485">
        <v>328</v>
      </c>
    </row>
    <row r="36486" spans="1:23" x14ac:dyDescent="0.35">
      <c r="A36486" s="3" t="s">
        <v>423</v>
      </c>
      <c r="B36486" s="1">
        <v>48403</v>
      </c>
      <c r="C36486">
        <v>42</v>
      </c>
      <c r="D36486" t="s">
        <v>263</v>
      </c>
      <c r="E36486" t="s">
        <v>32</v>
      </c>
      <c r="F36486">
        <v>0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>
        <v>0</v>
      </c>
      <c r="O36486">
        <v>0</v>
      </c>
      <c r="P36486">
        <v>0</v>
      </c>
      <c r="Q36486" t="s">
        <v>23</v>
      </c>
      <c r="R36486">
        <v>10542</v>
      </c>
      <c r="S36486">
        <v>3267</v>
      </c>
      <c r="T36486">
        <v>0</v>
      </c>
      <c r="U36486">
        <v>9349</v>
      </c>
      <c r="V36486">
        <v>8636</v>
      </c>
      <c r="W36486">
        <v>3267</v>
      </c>
    </row>
    <row r="36487" spans="1:23" x14ac:dyDescent="0.35">
      <c r="A36487" s="3" t="s">
        <v>423</v>
      </c>
      <c r="B36487" s="1">
        <v>48077</v>
      </c>
      <c r="C36487">
        <v>42</v>
      </c>
      <c r="D36487" t="s">
        <v>27</v>
      </c>
      <c r="E36487" t="s">
        <v>32</v>
      </c>
      <c r="F36487">
        <v>0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>
        <v>0</v>
      </c>
      <c r="O36487">
        <v>0</v>
      </c>
      <c r="P36487">
        <v>0</v>
      </c>
      <c r="Q36487" t="s">
        <v>25</v>
      </c>
      <c r="R36487">
        <v>10471</v>
      </c>
      <c r="S36487">
        <v>2484</v>
      </c>
      <c r="T36487">
        <v>0</v>
      </c>
      <c r="U36487">
        <v>9203</v>
      </c>
      <c r="V36487">
        <v>8403</v>
      </c>
      <c r="W36487">
        <v>2484</v>
      </c>
    </row>
    <row r="36488" spans="1:23" x14ac:dyDescent="0.35">
      <c r="A36488" s="3" t="s">
        <v>423</v>
      </c>
      <c r="B36488" s="1">
        <v>48159</v>
      </c>
      <c r="C36488">
        <v>42</v>
      </c>
      <c r="D36488" t="s">
        <v>44</v>
      </c>
      <c r="E36488" t="s">
        <v>32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 t="s">
        <v>23</v>
      </c>
      <c r="R36488">
        <v>10725</v>
      </c>
      <c r="S36488">
        <v>2367</v>
      </c>
      <c r="T36488">
        <v>0</v>
      </c>
      <c r="U36488">
        <v>9214</v>
      </c>
      <c r="V36488">
        <v>8243</v>
      </c>
      <c r="W36488">
        <v>2367</v>
      </c>
    </row>
    <row r="36489" spans="1:23" x14ac:dyDescent="0.35">
      <c r="A36489" s="3" t="s">
        <v>423</v>
      </c>
      <c r="B36489" s="1">
        <v>48451</v>
      </c>
      <c r="C36489">
        <v>42</v>
      </c>
      <c r="D36489" t="s">
        <v>126</v>
      </c>
      <c r="E36489" t="s">
        <v>32</v>
      </c>
      <c r="F36489">
        <v>0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0</v>
      </c>
      <c r="Q36489" t="s">
        <v>25</v>
      </c>
      <c r="R36489">
        <v>119200</v>
      </c>
      <c r="S36489">
        <v>18625</v>
      </c>
      <c r="T36489">
        <v>0</v>
      </c>
      <c r="U36489">
        <v>100039</v>
      </c>
      <c r="V36489">
        <v>90867</v>
      </c>
      <c r="W36489">
        <v>18625</v>
      </c>
    </row>
    <row r="36490" spans="1:23" x14ac:dyDescent="0.35">
      <c r="A36490" s="3" t="s">
        <v>423</v>
      </c>
      <c r="B36490" s="1">
        <v>48003</v>
      </c>
      <c r="C36490">
        <v>42</v>
      </c>
      <c r="D36490" t="s">
        <v>178</v>
      </c>
      <c r="E36490" t="s">
        <v>32</v>
      </c>
      <c r="F36490">
        <v>0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 t="s">
        <v>23</v>
      </c>
      <c r="R36490">
        <v>18705</v>
      </c>
      <c r="S36490">
        <v>1833</v>
      </c>
      <c r="T36490">
        <v>0</v>
      </c>
      <c r="U36490">
        <v>14795</v>
      </c>
      <c r="V36490">
        <v>12902</v>
      </c>
      <c r="W36490">
        <v>1833</v>
      </c>
    </row>
    <row r="36491" spans="1:23" x14ac:dyDescent="0.35">
      <c r="A36491" s="3" t="s">
        <v>423</v>
      </c>
      <c r="B36491" s="1">
        <v>48019</v>
      </c>
      <c r="C36491">
        <v>42</v>
      </c>
      <c r="D36491" t="s">
        <v>211</v>
      </c>
      <c r="E36491" t="s">
        <v>32</v>
      </c>
      <c r="F36491">
        <v>0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</v>
      </c>
      <c r="Q36491" t="s">
        <v>25</v>
      </c>
      <c r="R36491">
        <v>23112</v>
      </c>
      <c r="S36491">
        <v>6439</v>
      </c>
      <c r="T36491">
        <v>0</v>
      </c>
      <c r="U36491">
        <v>20649</v>
      </c>
      <c r="V36491">
        <v>19305</v>
      </c>
      <c r="W36491">
        <v>6439</v>
      </c>
    </row>
    <row r="36492" spans="1:23" x14ac:dyDescent="0.35">
      <c r="A36492" s="3" t="s">
        <v>423</v>
      </c>
      <c r="B36492" s="1">
        <v>48197</v>
      </c>
      <c r="C36492">
        <v>42</v>
      </c>
      <c r="D36492" t="s">
        <v>155</v>
      </c>
      <c r="E36492" t="s">
        <v>32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 t="s">
        <v>23</v>
      </c>
      <c r="R36492">
        <v>3933</v>
      </c>
      <c r="S36492">
        <v>912</v>
      </c>
      <c r="T36492">
        <v>0</v>
      </c>
      <c r="U36492">
        <v>3407</v>
      </c>
      <c r="V36492">
        <v>3087</v>
      </c>
      <c r="W36492">
        <v>912</v>
      </c>
    </row>
    <row r="36493" spans="1:23" x14ac:dyDescent="0.35">
      <c r="A36493" s="3" t="s">
        <v>423</v>
      </c>
      <c r="B36493" s="1">
        <v>48157</v>
      </c>
      <c r="C36493">
        <v>42</v>
      </c>
      <c r="D36493" t="s">
        <v>199</v>
      </c>
      <c r="E36493" t="s">
        <v>32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 t="s">
        <v>25</v>
      </c>
      <c r="R36493">
        <v>811688</v>
      </c>
      <c r="S36493">
        <v>93851</v>
      </c>
      <c r="T36493">
        <v>0</v>
      </c>
      <c r="U36493">
        <v>669421</v>
      </c>
      <c r="V36493">
        <v>590029</v>
      </c>
      <c r="W36493">
        <v>93851</v>
      </c>
    </row>
    <row r="36494" spans="1:23" x14ac:dyDescent="0.35">
      <c r="A36494" s="3" t="s">
        <v>423</v>
      </c>
      <c r="B36494" s="1">
        <v>48287</v>
      </c>
      <c r="C36494">
        <v>42</v>
      </c>
      <c r="D36494" t="s">
        <v>54</v>
      </c>
      <c r="E36494" t="s">
        <v>32</v>
      </c>
      <c r="F36494">
        <v>0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 t="s">
        <v>23</v>
      </c>
      <c r="R36494">
        <v>17239</v>
      </c>
      <c r="S36494">
        <v>3219</v>
      </c>
      <c r="T36494">
        <v>0</v>
      </c>
      <c r="U36494">
        <v>14825</v>
      </c>
      <c r="V36494">
        <v>13492</v>
      </c>
      <c r="W36494">
        <v>3219</v>
      </c>
    </row>
    <row r="36495" spans="1:23" x14ac:dyDescent="0.35">
      <c r="A36495" s="3" t="s">
        <v>423</v>
      </c>
      <c r="B36495" s="1">
        <v>48309</v>
      </c>
      <c r="C36495">
        <v>42</v>
      </c>
      <c r="D36495" t="s">
        <v>189</v>
      </c>
      <c r="E36495" t="s">
        <v>32</v>
      </c>
      <c r="F36495">
        <v>0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 t="s">
        <v>25</v>
      </c>
      <c r="R36495">
        <v>256623</v>
      </c>
      <c r="S36495">
        <v>37728</v>
      </c>
      <c r="T36495">
        <v>0</v>
      </c>
      <c r="U36495">
        <v>214682</v>
      </c>
      <c r="V36495">
        <v>193711</v>
      </c>
      <c r="W36495">
        <v>37728</v>
      </c>
    </row>
    <row r="36496" spans="1:23" x14ac:dyDescent="0.35">
      <c r="A36496" s="3" t="s">
        <v>423</v>
      </c>
      <c r="B36496" s="1">
        <v>48439</v>
      </c>
      <c r="C36496">
        <v>42</v>
      </c>
      <c r="D36496" t="s">
        <v>259</v>
      </c>
      <c r="E36496" t="s">
        <v>32</v>
      </c>
      <c r="F36496">
        <v>0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>
        <v>0</v>
      </c>
      <c r="O36496">
        <v>0</v>
      </c>
      <c r="P36496">
        <v>0</v>
      </c>
      <c r="Q36496" t="s">
        <v>25</v>
      </c>
      <c r="R36496">
        <v>2102515</v>
      </c>
      <c r="S36496">
        <v>244511</v>
      </c>
      <c r="T36496">
        <v>0</v>
      </c>
      <c r="U36496">
        <v>1744760</v>
      </c>
      <c r="V36496">
        <v>1555283</v>
      </c>
      <c r="W36496">
        <v>244511</v>
      </c>
    </row>
    <row r="36497" spans="1:23" x14ac:dyDescent="0.35">
      <c r="A36497" s="3" t="s">
        <v>423</v>
      </c>
      <c r="B36497" s="1">
        <v>48467</v>
      </c>
      <c r="C36497">
        <v>42</v>
      </c>
      <c r="D36497" t="s">
        <v>40</v>
      </c>
      <c r="E36497" t="s">
        <v>32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0</v>
      </c>
      <c r="Q36497" t="s">
        <v>23</v>
      </c>
      <c r="R36497">
        <v>56590</v>
      </c>
      <c r="S36497">
        <v>11495</v>
      </c>
      <c r="T36497">
        <v>0</v>
      </c>
      <c r="U36497">
        <v>48350</v>
      </c>
      <c r="V36497">
        <v>43587</v>
      </c>
      <c r="W36497">
        <v>11495</v>
      </c>
    </row>
    <row r="36498" spans="1:23" x14ac:dyDescent="0.35">
      <c r="A36498" s="3" t="s">
        <v>423</v>
      </c>
      <c r="B36498" s="1">
        <v>48271</v>
      </c>
      <c r="C36498">
        <v>42</v>
      </c>
      <c r="D36498" t="s">
        <v>272</v>
      </c>
      <c r="E36498" t="s">
        <v>32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 t="s">
        <v>23</v>
      </c>
      <c r="R36498">
        <v>3667</v>
      </c>
      <c r="S36498">
        <v>910</v>
      </c>
      <c r="T36498">
        <v>0</v>
      </c>
      <c r="U36498">
        <v>3223</v>
      </c>
      <c r="V36498">
        <v>2964</v>
      </c>
      <c r="W36498">
        <v>910</v>
      </c>
    </row>
    <row r="36499" spans="1:23" x14ac:dyDescent="0.35">
      <c r="A36499" s="3" t="s">
        <v>423</v>
      </c>
      <c r="B36499" s="1">
        <v>48387</v>
      </c>
      <c r="C36499">
        <v>42</v>
      </c>
      <c r="D36499" t="s">
        <v>179</v>
      </c>
      <c r="E36499" t="s">
        <v>32</v>
      </c>
      <c r="F36499">
        <v>0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0</v>
      </c>
      <c r="Q36499" t="s">
        <v>23</v>
      </c>
      <c r="R36499">
        <v>12023</v>
      </c>
      <c r="S36499">
        <v>3044</v>
      </c>
      <c r="T36499">
        <v>0</v>
      </c>
      <c r="U36499">
        <v>10471</v>
      </c>
      <c r="V36499">
        <v>9670</v>
      </c>
      <c r="W36499">
        <v>3044</v>
      </c>
    </row>
    <row r="36500" spans="1:23" x14ac:dyDescent="0.35">
      <c r="A36500" s="3" t="s">
        <v>423</v>
      </c>
      <c r="B36500" s="1">
        <v>48447</v>
      </c>
      <c r="C36500">
        <v>42</v>
      </c>
      <c r="D36500" t="s">
        <v>203</v>
      </c>
      <c r="E36500" t="s">
        <v>32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 t="s">
        <v>23</v>
      </c>
      <c r="R36500">
        <v>1501</v>
      </c>
      <c r="S36500">
        <v>445</v>
      </c>
      <c r="T36500">
        <v>0</v>
      </c>
      <c r="U36500">
        <v>1313</v>
      </c>
      <c r="V36500">
        <v>1212</v>
      </c>
      <c r="W36500">
        <v>445</v>
      </c>
    </row>
    <row r="36501" spans="1:23" x14ac:dyDescent="0.35">
      <c r="A36501" s="3" t="s">
        <v>423</v>
      </c>
      <c r="B36501" s="1">
        <v>48339</v>
      </c>
      <c r="C36501">
        <v>42</v>
      </c>
      <c r="D36501" t="s">
        <v>73</v>
      </c>
      <c r="E36501" t="s">
        <v>32</v>
      </c>
      <c r="F36501">
        <v>0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 t="s">
        <v>25</v>
      </c>
      <c r="R36501">
        <v>607391</v>
      </c>
      <c r="S36501">
        <v>81457</v>
      </c>
      <c r="T36501">
        <v>0</v>
      </c>
      <c r="U36501">
        <v>504312</v>
      </c>
      <c r="V36501">
        <v>448951</v>
      </c>
      <c r="W36501">
        <v>81457</v>
      </c>
    </row>
    <row r="36502" spans="1:23" x14ac:dyDescent="0.35">
      <c r="A36502" s="3" t="s">
        <v>423</v>
      </c>
      <c r="B36502" s="1">
        <v>48359</v>
      </c>
      <c r="C36502">
        <v>42</v>
      </c>
      <c r="D36502" t="s">
        <v>88</v>
      </c>
      <c r="E36502" t="s">
        <v>32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 t="s">
        <v>25</v>
      </c>
      <c r="R36502">
        <v>2112</v>
      </c>
      <c r="S36502">
        <v>316</v>
      </c>
      <c r="T36502">
        <v>0</v>
      </c>
      <c r="U36502">
        <v>1918</v>
      </c>
      <c r="V36502">
        <v>1618</v>
      </c>
      <c r="W36502">
        <v>316</v>
      </c>
    </row>
    <row r="36503" spans="1:23" x14ac:dyDescent="0.35">
      <c r="A36503" s="3" t="s">
        <v>423</v>
      </c>
      <c r="B36503" s="1">
        <v>48377</v>
      </c>
      <c r="C36503">
        <v>42</v>
      </c>
      <c r="D36503" t="s">
        <v>104</v>
      </c>
      <c r="E36503" t="s">
        <v>32</v>
      </c>
      <c r="F36503">
        <v>0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 t="s">
        <v>23</v>
      </c>
      <c r="R36503">
        <v>6704</v>
      </c>
      <c r="S36503">
        <v>1601</v>
      </c>
      <c r="T36503">
        <v>0</v>
      </c>
      <c r="U36503">
        <v>5475</v>
      </c>
      <c r="V36503">
        <v>4905</v>
      </c>
      <c r="W36503">
        <v>1601</v>
      </c>
    </row>
    <row r="36504" spans="1:23" x14ac:dyDescent="0.35">
      <c r="A36504" s="3" t="s">
        <v>423</v>
      </c>
      <c r="B36504" s="1">
        <v>48187</v>
      </c>
      <c r="C36504">
        <v>42</v>
      </c>
      <c r="D36504" t="s">
        <v>150</v>
      </c>
      <c r="E36504" t="s">
        <v>32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 t="s">
        <v>25</v>
      </c>
      <c r="R36504">
        <v>166847</v>
      </c>
      <c r="S36504">
        <v>23614</v>
      </c>
      <c r="T36504">
        <v>0</v>
      </c>
      <c r="U36504">
        <v>140200</v>
      </c>
      <c r="V36504">
        <v>125578</v>
      </c>
      <c r="W36504">
        <v>23614</v>
      </c>
    </row>
    <row r="36505" spans="1:23" x14ac:dyDescent="0.35">
      <c r="A36505" s="3" t="s">
        <v>423</v>
      </c>
      <c r="B36505" s="1">
        <v>48097</v>
      </c>
      <c r="C36505">
        <v>42</v>
      </c>
      <c r="D36505" t="s">
        <v>245</v>
      </c>
      <c r="E36505" t="s">
        <v>32</v>
      </c>
      <c r="F36505">
        <v>0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 t="s">
        <v>23</v>
      </c>
      <c r="R36505">
        <v>41257</v>
      </c>
      <c r="S36505">
        <v>7804</v>
      </c>
      <c r="T36505">
        <v>0</v>
      </c>
      <c r="U36505">
        <v>34782</v>
      </c>
      <c r="V36505">
        <v>31512</v>
      </c>
      <c r="W36505">
        <v>7804</v>
      </c>
    </row>
    <row r="36506" spans="1:23" x14ac:dyDescent="0.35">
      <c r="A36506" s="3" t="s">
        <v>423</v>
      </c>
      <c r="B36506" s="1">
        <v>48455</v>
      </c>
      <c r="C36506">
        <v>42</v>
      </c>
      <c r="D36506" t="s">
        <v>122</v>
      </c>
      <c r="E36506" t="s">
        <v>32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 t="s">
        <v>23</v>
      </c>
      <c r="R36506">
        <v>14651</v>
      </c>
      <c r="S36506">
        <v>3956</v>
      </c>
      <c r="T36506">
        <v>0</v>
      </c>
      <c r="U36506">
        <v>12765</v>
      </c>
      <c r="V36506">
        <v>11764</v>
      </c>
      <c r="W36506">
        <v>3956</v>
      </c>
    </row>
    <row r="36507" spans="1:23" x14ac:dyDescent="0.35">
      <c r="A36507" s="3" t="s">
        <v>423</v>
      </c>
      <c r="B36507" s="1">
        <v>48493</v>
      </c>
      <c r="C36507">
        <v>42</v>
      </c>
      <c r="D36507" t="s">
        <v>68</v>
      </c>
      <c r="E36507" t="s">
        <v>32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 t="s">
        <v>25</v>
      </c>
      <c r="R36507">
        <v>51070</v>
      </c>
      <c r="S36507">
        <v>8411</v>
      </c>
      <c r="T36507">
        <v>0</v>
      </c>
      <c r="U36507">
        <v>43373</v>
      </c>
      <c r="V36507">
        <v>38908</v>
      </c>
      <c r="W36507">
        <v>8411</v>
      </c>
    </row>
    <row r="36508" spans="1:23" x14ac:dyDescent="0.35">
      <c r="A36508" s="3" t="s">
        <v>423</v>
      </c>
      <c r="B36508" s="1">
        <v>48507</v>
      </c>
      <c r="C36508">
        <v>42</v>
      </c>
      <c r="D36508" t="s">
        <v>240</v>
      </c>
      <c r="E36508" t="s">
        <v>32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 t="s">
        <v>23</v>
      </c>
      <c r="R36508">
        <v>11840</v>
      </c>
      <c r="S36508">
        <v>1723</v>
      </c>
      <c r="T36508">
        <v>0</v>
      </c>
      <c r="U36508">
        <v>9621</v>
      </c>
      <c r="V36508">
        <v>8479</v>
      </c>
      <c r="W36508">
        <v>1723</v>
      </c>
    </row>
    <row r="36509" spans="1:23" x14ac:dyDescent="0.35">
      <c r="A36509" s="3" t="s">
        <v>423</v>
      </c>
      <c r="B36509" s="1">
        <v>48085</v>
      </c>
      <c r="C36509">
        <v>42</v>
      </c>
      <c r="D36509" t="s">
        <v>81</v>
      </c>
      <c r="E36509" t="s">
        <v>32</v>
      </c>
      <c r="F36509">
        <v>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 t="s">
        <v>25</v>
      </c>
      <c r="R36509">
        <v>1034730</v>
      </c>
      <c r="S36509">
        <v>116575</v>
      </c>
      <c r="T36509">
        <v>0</v>
      </c>
      <c r="U36509">
        <v>867311</v>
      </c>
      <c r="V36509">
        <v>769461</v>
      </c>
      <c r="W36509">
        <v>116575</v>
      </c>
    </row>
    <row r="36510" spans="1:23" x14ac:dyDescent="0.35">
      <c r="A36510" s="3" t="s">
        <v>423</v>
      </c>
      <c r="B36510" s="1">
        <v>48297</v>
      </c>
      <c r="C36510">
        <v>42</v>
      </c>
      <c r="D36510" t="s">
        <v>151</v>
      </c>
      <c r="E36510" t="s">
        <v>32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 t="s">
        <v>23</v>
      </c>
      <c r="R36510">
        <v>12207</v>
      </c>
      <c r="S36510">
        <v>2533</v>
      </c>
      <c r="T36510">
        <v>0</v>
      </c>
      <c r="U36510">
        <v>10577</v>
      </c>
      <c r="V36510">
        <v>9786</v>
      </c>
      <c r="W36510">
        <v>2533</v>
      </c>
    </row>
    <row r="36511" spans="1:23" x14ac:dyDescent="0.35">
      <c r="A36511" s="3" t="s">
        <v>423</v>
      </c>
      <c r="B36511" s="1">
        <v>48043</v>
      </c>
      <c r="C36511">
        <v>42</v>
      </c>
      <c r="D36511" t="s">
        <v>256</v>
      </c>
      <c r="E36511" t="s">
        <v>32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 t="s">
        <v>23</v>
      </c>
      <c r="R36511">
        <v>9203</v>
      </c>
      <c r="S36511">
        <v>2231</v>
      </c>
      <c r="T36511">
        <v>0</v>
      </c>
      <c r="U36511">
        <v>8099</v>
      </c>
      <c r="V36511">
        <v>7523</v>
      </c>
      <c r="W36511">
        <v>2231</v>
      </c>
    </row>
    <row r="36512" spans="1:23" x14ac:dyDescent="0.35">
      <c r="A36512" s="3" t="s">
        <v>423</v>
      </c>
      <c r="B36512" s="1">
        <v>48051</v>
      </c>
      <c r="C36512">
        <v>42</v>
      </c>
      <c r="D36512" t="s">
        <v>146</v>
      </c>
      <c r="E36512" t="s">
        <v>32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 t="s">
        <v>25</v>
      </c>
      <c r="R36512">
        <v>18443</v>
      </c>
      <c r="S36512">
        <v>3867</v>
      </c>
      <c r="T36512">
        <v>0</v>
      </c>
      <c r="U36512">
        <v>15779</v>
      </c>
      <c r="V36512">
        <v>14427</v>
      </c>
      <c r="W36512">
        <v>3867</v>
      </c>
    </row>
    <row r="36513" spans="1:23" x14ac:dyDescent="0.35">
      <c r="A36513" s="3" t="s">
        <v>423</v>
      </c>
      <c r="B36513" s="1">
        <v>48461</v>
      </c>
      <c r="C36513">
        <v>42</v>
      </c>
      <c r="D36513" t="s">
        <v>273</v>
      </c>
      <c r="E36513" t="s">
        <v>32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  <c r="Q36513" t="s">
        <v>23</v>
      </c>
      <c r="R36513">
        <v>3657</v>
      </c>
      <c r="S36513">
        <v>537</v>
      </c>
      <c r="T36513">
        <v>0</v>
      </c>
      <c r="U36513">
        <v>2958</v>
      </c>
      <c r="V36513">
        <v>2610</v>
      </c>
      <c r="W36513">
        <v>537</v>
      </c>
    </row>
    <row r="36514" spans="1:23" x14ac:dyDescent="0.35">
      <c r="A36514" s="3" t="s">
        <v>423</v>
      </c>
      <c r="B36514" s="1">
        <v>48279</v>
      </c>
      <c r="C36514">
        <v>42</v>
      </c>
      <c r="D36514" t="s">
        <v>149</v>
      </c>
      <c r="E36514" t="s">
        <v>32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 t="s">
        <v>23</v>
      </c>
      <c r="R36514">
        <v>12893</v>
      </c>
      <c r="S36514">
        <v>2240</v>
      </c>
      <c r="T36514">
        <v>0</v>
      </c>
      <c r="U36514">
        <v>10574</v>
      </c>
      <c r="V36514">
        <v>9343</v>
      </c>
      <c r="W36514">
        <v>2240</v>
      </c>
    </row>
    <row r="36515" spans="1:23" x14ac:dyDescent="0.35">
      <c r="A36515" s="3" t="s">
        <v>423</v>
      </c>
      <c r="B36515" s="1">
        <v>48245</v>
      </c>
      <c r="C36515">
        <v>42</v>
      </c>
      <c r="D36515" t="s">
        <v>35</v>
      </c>
      <c r="E36515" t="s">
        <v>32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 t="s">
        <v>25</v>
      </c>
      <c r="R36515">
        <v>251565</v>
      </c>
      <c r="S36515">
        <v>37595</v>
      </c>
      <c r="T36515">
        <v>0</v>
      </c>
      <c r="U36515">
        <v>210534</v>
      </c>
      <c r="V36515">
        <v>191034</v>
      </c>
      <c r="W36515">
        <v>37595</v>
      </c>
    </row>
    <row r="36516" spans="1:23" x14ac:dyDescent="0.35">
      <c r="A36516" s="3" t="s">
        <v>423</v>
      </c>
      <c r="B36516" s="1">
        <v>48163</v>
      </c>
      <c r="C36516">
        <v>42</v>
      </c>
      <c r="D36516" t="s">
        <v>205</v>
      </c>
      <c r="E36516" t="s">
        <v>32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 t="s">
        <v>23</v>
      </c>
      <c r="R36516">
        <v>20306</v>
      </c>
      <c r="S36516">
        <v>2499</v>
      </c>
      <c r="T36516">
        <v>0</v>
      </c>
      <c r="U36516">
        <v>17146</v>
      </c>
      <c r="V36516">
        <v>15583</v>
      </c>
      <c r="W36516">
        <v>2499</v>
      </c>
    </row>
    <row r="36517" spans="1:23" x14ac:dyDescent="0.35">
      <c r="A36517" s="3" t="s">
        <v>423</v>
      </c>
      <c r="B36517" s="1">
        <v>48221</v>
      </c>
      <c r="C36517">
        <v>42</v>
      </c>
      <c r="D36517" t="s">
        <v>265</v>
      </c>
      <c r="E36517" t="s">
        <v>32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 t="s">
        <v>25</v>
      </c>
      <c r="R36517">
        <v>61643</v>
      </c>
      <c r="S36517">
        <v>15416</v>
      </c>
      <c r="T36517">
        <v>0</v>
      </c>
      <c r="U36517">
        <v>53240</v>
      </c>
      <c r="V36517">
        <v>48650</v>
      </c>
      <c r="W36517">
        <v>15416</v>
      </c>
    </row>
    <row r="36518" spans="1:23" x14ac:dyDescent="0.35">
      <c r="A36518" s="3" t="s">
        <v>423</v>
      </c>
      <c r="B36518" s="1">
        <v>48045</v>
      </c>
      <c r="C36518">
        <v>42</v>
      </c>
      <c r="D36518" t="s">
        <v>127</v>
      </c>
      <c r="E36518" t="s">
        <v>32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 t="s">
        <v>23</v>
      </c>
      <c r="R36518">
        <v>1546</v>
      </c>
      <c r="S36518">
        <v>404</v>
      </c>
      <c r="T36518">
        <v>0</v>
      </c>
      <c r="U36518">
        <v>1345</v>
      </c>
      <c r="V36518">
        <v>1244</v>
      </c>
      <c r="W36518">
        <v>404</v>
      </c>
    </row>
    <row r="36519" spans="1:23" x14ac:dyDescent="0.35">
      <c r="A36519" s="3" t="s">
        <v>423</v>
      </c>
      <c r="B36519" s="1">
        <v>48277</v>
      </c>
      <c r="C36519">
        <v>42</v>
      </c>
      <c r="D36519" t="s">
        <v>24</v>
      </c>
      <c r="E36519" t="s">
        <v>32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 t="s">
        <v>23</v>
      </c>
      <c r="R36519">
        <v>49859</v>
      </c>
      <c r="S36519">
        <v>9726</v>
      </c>
      <c r="T36519">
        <v>0</v>
      </c>
      <c r="U36519">
        <v>41963</v>
      </c>
      <c r="V36519">
        <v>38086</v>
      </c>
      <c r="W36519">
        <v>9726</v>
      </c>
    </row>
    <row r="36520" spans="1:23" x14ac:dyDescent="0.35">
      <c r="A36520" s="3" t="s">
        <v>423</v>
      </c>
      <c r="B36520" s="1">
        <v>48053</v>
      </c>
      <c r="C36520">
        <v>42</v>
      </c>
      <c r="D36520" t="s">
        <v>279</v>
      </c>
      <c r="E36520" t="s">
        <v>32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 t="s">
        <v>23</v>
      </c>
      <c r="R36520">
        <v>48155</v>
      </c>
      <c r="S36520">
        <v>10999</v>
      </c>
      <c r="T36520">
        <v>0</v>
      </c>
      <c r="U36520">
        <v>41622</v>
      </c>
      <c r="V36520">
        <v>38011</v>
      </c>
      <c r="W36520">
        <v>10999</v>
      </c>
    </row>
    <row r="36521" spans="1:23" x14ac:dyDescent="0.35">
      <c r="A36521" s="3" t="s">
        <v>423</v>
      </c>
      <c r="B36521" s="1">
        <v>48121</v>
      </c>
      <c r="C36521">
        <v>42</v>
      </c>
      <c r="D36521" t="s">
        <v>113</v>
      </c>
      <c r="E36521" t="s">
        <v>32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 t="s">
        <v>25</v>
      </c>
      <c r="R36521">
        <v>887207</v>
      </c>
      <c r="S36521">
        <v>93499</v>
      </c>
      <c r="T36521">
        <v>0</v>
      </c>
      <c r="U36521">
        <v>749075</v>
      </c>
      <c r="V36521">
        <v>671713</v>
      </c>
      <c r="W36521">
        <v>93499</v>
      </c>
    </row>
    <row r="36522" spans="1:23" x14ac:dyDescent="0.35">
      <c r="A36522" s="3" t="s">
        <v>423</v>
      </c>
      <c r="B36522" s="1">
        <v>48103</v>
      </c>
      <c r="C36522">
        <v>42</v>
      </c>
      <c r="D36522" t="s">
        <v>225</v>
      </c>
      <c r="E36522" t="s">
        <v>32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 t="s">
        <v>23</v>
      </c>
      <c r="R36522">
        <v>4797</v>
      </c>
      <c r="S36522">
        <v>594</v>
      </c>
      <c r="T36522">
        <v>0</v>
      </c>
      <c r="U36522">
        <v>3884</v>
      </c>
      <c r="V36522">
        <v>3410</v>
      </c>
      <c r="W36522">
        <v>594</v>
      </c>
    </row>
    <row r="36523" spans="1:23" x14ac:dyDescent="0.35">
      <c r="A36523" s="3" t="s">
        <v>423</v>
      </c>
      <c r="B36523" s="1">
        <v>48341</v>
      </c>
      <c r="C36523">
        <v>42</v>
      </c>
      <c r="D36523" t="s">
        <v>64</v>
      </c>
      <c r="E36523" t="s">
        <v>32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 t="s">
        <v>23</v>
      </c>
      <c r="R36523">
        <v>20940</v>
      </c>
      <c r="S36523">
        <v>2372</v>
      </c>
      <c r="T36523">
        <v>0</v>
      </c>
      <c r="U36523">
        <v>16423</v>
      </c>
      <c r="V36523">
        <v>14290</v>
      </c>
      <c r="W36523">
        <v>2372</v>
      </c>
    </row>
    <row r="36524" spans="1:23" x14ac:dyDescent="0.35">
      <c r="A36524" s="3" t="s">
        <v>423</v>
      </c>
      <c r="B36524" s="1">
        <v>48385</v>
      </c>
      <c r="C36524">
        <v>42</v>
      </c>
      <c r="D36524" t="s">
        <v>49</v>
      </c>
      <c r="E36524" t="s">
        <v>32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 t="s">
        <v>23</v>
      </c>
      <c r="R36524">
        <v>3452</v>
      </c>
      <c r="S36524">
        <v>1053</v>
      </c>
      <c r="T36524">
        <v>0</v>
      </c>
      <c r="U36524">
        <v>3078</v>
      </c>
      <c r="V36524">
        <v>2885</v>
      </c>
      <c r="W36524">
        <v>1053</v>
      </c>
    </row>
    <row r="36525" spans="1:23" x14ac:dyDescent="0.35">
      <c r="A36525" s="3" t="s">
        <v>423</v>
      </c>
      <c r="B36525" s="1">
        <v>48473</v>
      </c>
      <c r="C36525">
        <v>42</v>
      </c>
      <c r="D36525" t="s">
        <v>33</v>
      </c>
      <c r="E36525" t="s">
        <v>32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 t="s">
        <v>25</v>
      </c>
      <c r="R36525">
        <v>55246</v>
      </c>
      <c r="S36525">
        <v>6546</v>
      </c>
      <c r="T36525">
        <v>0</v>
      </c>
      <c r="U36525">
        <v>46358</v>
      </c>
      <c r="V36525">
        <v>41921</v>
      </c>
      <c r="W36525">
        <v>6546</v>
      </c>
    </row>
    <row r="36526" spans="1:23" x14ac:dyDescent="0.35">
      <c r="A36526" s="3" t="s">
        <v>423</v>
      </c>
      <c r="B36526" s="1">
        <v>48099</v>
      </c>
      <c r="C36526">
        <v>42</v>
      </c>
      <c r="D36526" t="s">
        <v>95</v>
      </c>
      <c r="E36526" t="s">
        <v>32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 t="s">
        <v>25</v>
      </c>
      <c r="R36526">
        <v>75951</v>
      </c>
      <c r="S36526">
        <v>8040</v>
      </c>
      <c r="T36526">
        <v>0</v>
      </c>
      <c r="U36526">
        <v>63829</v>
      </c>
      <c r="V36526">
        <v>58799</v>
      </c>
      <c r="W36526">
        <v>8040</v>
      </c>
    </row>
    <row r="36527" spans="1:23" x14ac:dyDescent="0.35">
      <c r="A36527" s="3" t="s">
        <v>423</v>
      </c>
      <c r="B36527" s="1">
        <v>48259</v>
      </c>
      <c r="C36527">
        <v>42</v>
      </c>
      <c r="D36527" t="s">
        <v>83</v>
      </c>
      <c r="E36527" t="s">
        <v>32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 t="s">
        <v>25</v>
      </c>
      <c r="R36527">
        <v>47431</v>
      </c>
      <c r="S36527">
        <v>9152</v>
      </c>
      <c r="T36527">
        <v>0</v>
      </c>
      <c r="U36527">
        <v>40785</v>
      </c>
      <c r="V36527">
        <v>36463</v>
      </c>
      <c r="W36527">
        <v>9152</v>
      </c>
    </row>
    <row r="36528" spans="1:23" x14ac:dyDescent="0.35">
      <c r="A36528" s="3" t="s">
        <v>423</v>
      </c>
      <c r="B36528" s="1">
        <v>48379</v>
      </c>
      <c r="C36528">
        <v>42</v>
      </c>
      <c r="D36528" t="s">
        <v>62</v>
      </c>
      <c r="E36528" t="s">
        <v>32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  <c r="Q36528" t="s">
        <v>23</v>
      </c>
      <c r="R36528">
        <v>12514</v>
      </c>
      <c r="S36528">
        <v>3123</v>
      </c>
      <c r="T36528">
        <v>0</v>
      </c>
      <c r="U36528">
        <v>10824</v>
      </c>
      <c r="V36528">
        <v>9989</v>
      </c>
      <c r="W36528">
        <v>3123</v>
      </c>
    </row>
    <row r="36529" spans="1:23" x14ac:dyDescent="0.35">
      <c r="A36529" s="3" t="s">
        <v>423</v>
      </c>
      <c r="B36529" s="1">
        <v>48199</v>
      </c>
      <c r="C36529">
        <v>42</v>
      </c>
      <c r="D36529" t="s">
        <v>142</v>
      </c>
      <c r="E36529" t="s">
        <v>32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 t="s">
        <v>25</v>
      </c>
      <c r="R36529">
        <v>57602</v>
      </c>
      <c r="S36529">
        <v>9762</v>
      </c>
      <c r="T36529">
        <v>0</v>
      </c>
      <c r="U36529">
        <v>48372</v>
      </c>
      <c r="V36529">
        <v>43549</v>
      </c>
      <c r="W36529">
        <v>9762</v>
      </c>
    </row>
    <row r="36530" spans="1:23" x14ac:dyDescent="0.35">
      <c r="A36530" s="3" t="s">
        <v>423</v>
      </c>
      <c r="B36530" s="1">
        <v>48211</v>
      </c>
      <c r="C36530">
        <v>42</v>
      </c>
      <c r="D36530" t="s">
        <v>148</v>
      </c>
      <c r="E36530" t="s">
        <v>32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 t="s">
        <v>23</v>
      </c>
      <c r="R36530">
        <v>3819</v>
      </c>
      <c r="S36530">
        <v>606</v>
      </c>
      <c r="T36530">
        <v>0</v>
      </c>
      <c r="U36530">
        <v>3126</v>
      </c>
      <c r="V36530">
        <v>2666</v>
      </c>
      <c r="W36530">
        <v>606</v>
      </c>
    </row>
    <row r="36531" spans="1:23" x14ac:dyDescent="0.35">
      <c r="A36531" s="3" t="s">
        <v>423</v>
      </c>
      <c r="B36531" s="1">
        <v>48369</v>
      </c>
      <c r="C36531">
        <v>42</v>
      </c>
      <c r="D36531" t="s">
        <v>109</v>
      </c>
      <c r="E36531" t="s">
        <v>32</v>
      </c>
      <c r="F36531">
        <v>0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 t="s">
        <v>23</v>
      </c>
      <c r="R36531">
        <v>9605</v>
      </c>
      <c r="S36531">
        <v>1366</v>
      </c>
      <c r="T36531">
        <v>0</v>
      </c>
      <c r="U36531">
        <v>7843</v>
      </c>
      <c r="V36531">
        <v>6895</v>
      </c>
      <c r="W36531">
        <v>1366</v>
      </c>
    </row>
    <row r="36532" spans="1:23" x14ac:dyDescent="0.35">
      <c r="A36532" s="3" t="s">
        <v>423</v>
      </c>
      <c r="B36532" s="1">
        <v>48437</v>
      </c>
      <c r="C36532">
        <v>42</v>
      </c>
      <c r="D36532" t="s">
        <v>227</v>
      </c>
      <c r="E36532" t="s">
        <v>32</v>
      </c>
      <c r="F36532">
        <v>0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 t="s">
        <v>23</v>
      </c>
      <c r="R36532">
        <v>7397</v>
      </c>
      <c r="S36532">
        <v>1305</v>
      </c>
      <c r="T36532">
        <v>0</v>
      </c>
      <c r="U36532">
        <v>6197</v>
      </c>
      <c r="V36532">
        <v>5573</v>
      </c>
      <c r="W36532">
        <v>1305</v>
      </c>
    </row>
    <row r="36533" spans="1:23" x14ac:dyDescent="0.35">
      <c r="A36533" s="3" t="s">
        <v>423</v>
      </c>
      <c r="B36533" s="1">
        <v>48087</v>
      </c>
      <c r="C36533">
        <v>42</v>
      </c>
      <c r="D36533" t="s">
        <v>198</v>
      </c>
      <c r="E36533" t="s">
        <v>32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 t="s">
        <v>23</v>
      </c>
      <c r="R36533">
        <v>2920</v>
      </c>
      <c r="S36533">
        <v>555</v>
      </c>
      <c r="T36533">
        <v>0</v>
      </c>
      <c r="U36533">
        <v>2423</v>
      </c>
      <c r="V36533">
        <v>2190</v>
      </c>
      <c r="W36533">
        <v>555</v>
      </c>
    </row>
    <row r="36534" spans="1:23" x14ac:dyDescent="0.35">
      <c r="A36534" s="3" t="s">
        <v>423</v>
      </c>
      <c r="B36534" s="1">
        <v>48031</v>
      </c>
      <c r="C36534">
        <v>42</v>
      </c>
      <c r="D36534" t="s">
        <v>157</v>
      </c>
      <c r="E36534" t="s">
        <v>32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 t="s">
        <v>23</v>
      </c>
      <c r="R36534">
        <v>11931</v>
      </c>
      <c r="S36534">
        <v>3004</v>
      </c>
      <c r="T36534">
        <v>0</v>
      </c>
      <c r="U36534">
        <v>10670</v>
      </c>
      <c r="V36534">
        <v>9811</v>
      </c>
      <c r="W36534">
        <v>3004</v>
      </c>
    </row>
    <row r="36535" spans="1:23" x14ac:dyDescent="0.35">
      <c r="A36535" s="3" t="s">
        <v>423</v>
      </c>
      <c r="B36535" s="1">
        <v>48141</v>
      </c>
      <c r="C36535">
        <v>42</v>
      </c>
      <c r="D36535" t="s">
        <v>204</v>
      </c>
      <c r="E36535" t="s">
        <v>32</v>
      </c>
      <c r="F36535">
        <v>0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 t="s">
        <v>25</v>
      </c>
      <c r="R36535">
        <v>839238</v>
      </c>
      <c r="S36535">
        <v>105175</v>
      </c>
      <c r="T36535">
        <v>0</v>
      </c>
      <c r="U36535">
        <v>690590</v>
      </c>
      <c r="V36535">
        <v>614819</v>
      </c>
      <c r="W36535">
        <v>105175</v>
      </c>
    </row>
    <row r="36536" spans="1:23" x14ac:dyDescent="0.35">
      <c r="A36536" s="3" t="s">
        <v>423</v>
      </c>
      <c r="B36536" s="1">
        <v>48325</v>
      </c>
      <c r="C36536">
        <v>42</v>
      </c>
      <c r="D36536" t="s">
        <v>69</v>
      </c>
      <c r="E36536" t="s">
        <v>32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 t="s">
        <v>25</v>
      </c>
      <c r="R36536">
        <v>51584</v>
      </c>
      <c r="S36536">
        <v>8757</v>
      </c>
      <c r="T36536">
        <v>0</v>
      </c>
      <c r="U36536">
        <v>44079</v>
      </c>
      <c r="V36536">
        <v>39775</v>
      </c>
      <c r="W36536">
        <v>8757</v>
      </c>
    </row>
    <row r="36537" spans="1:23" x14ac:dyDescent="0.35">
      <c r="A36537" s="3" t="s">
        <v>423</v>
      </c>
      <c r="B36537" s="1">
        <v>48139</v>
      </c>
      <c r="C36537">
        <v>42</v>
      </c>
      <c r="D36537" t="s">
        <v>42</v>
      </c>
      <c r="E36537" t="s">
        <v>32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 t="s">
        <v>25</v>
      </c>
      <c r="R36537">
        <v>184826</v>
      </c>
      <c r="S36537">
        <v>24288</v>
      </c>
      <c r="T36537">
        <v>0</v>
      </c>
      <c r="U36537">
        <v>153348</v>
      </c>
      <c r="V36537">
        <v>135818</v>
      </c>
      <c r="W36537">
        <v>24288</v>
      </c>
    </row>
    <row r="36538" spans="1:23" x14ac:dyDescent="0.35">
      <c r="A36538" s="3" t="s">
        <v>423</v>
      </c>
      <c r="B36538" s="1">
        <v>48109</v>
      </c>
      <c r="C36538">
        <v>42</v>
      </c>
      <c r="D36538" t="s">
        <v>107</v>
      </c>
      <c r="E36538" t="s">
        <v>32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 t="s">
        <v>23</v>
      </c>
      <c r="R36538">
        <v>2171</v>
      </c>
      <c r="S36538">
        <v>480</v>
      </c>
      <c r="T36538">
        <v>0</v>
      </c>
      <c r="U36538">
        <v>1844</v>
      </c>
      <c r="V36538">
        <v>1685</v>
      </c>
      <c r="W36538">
        <v>480</v>
      </c>
    </row>
    <row r="36539" spans="1:23" x14ac:dyDescent="0.35">
      <c r="A36539" s="3" t="s">
        <v>423</v>
      </c>
      <c r="B36539" s="1">
        <v>48145</v>
      </c>
      <c r="C36539">
        <v>42</v>
      </c>
      <c r="D36539" t="s">
        <v>186</v>
      </c>
      <c r="E36539" t="s">
        <v>32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 t="s">
        <v>25</v>
      </c>
      <c r="R36539">
        <v>17297</v>
      </c>
      <c r="S36539">
        <v>3226</v>
      </c>
      <c r="T36539">
        <v>0</v>
      </c>
      <c r="U36539">
        <v>14844</v>
      </c>
      <c r="V36539">
        <v>13671</v>
      </c>
      <c r="W36539">
        <v>3226</v>
      </c>
    </row>
    <row r="36540" spans="1:23" x14ac:dyDescent="0.35">
      <c r="A36540" s="3" t="s">
        <v>423</v>
      </c>
      <c r="B36540" s="1">
        <v>48257</v>
      </c>
      <c r="C36540">
        <v>42</v>
      </c>
      <c r="D36540" t="s">
        <v>201</v>
      </c>
      <c r="E36540" t="s">
        <v>32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 t="s">
        <v>25</v>
      </c>
      <c r="R36540">
        <v>136154</v>
      </c>
      <c r="S36540">
        <v>16113</v>
      </c>
      <c r="T36540">
        <v>0</v>
      </c>
      <c r="U36540">
        <v>111223</v>
      </c>
      <c r="V36540">
        <v>98148</v>
      </c>
      <c r="W36540">
        <v>16113</v>
      </c>
    </row>
    <row r="36541" spans="1:23" x14ac:dyDescent="0.35">
      <c r="A36541" s="3" t="s">
        <v>423</v>
      </c>
      <c r="B36541" s="1">
        <v>48035</v>
      </c>
      <c r="C36541">
        <v>42</v>
      </c>
      <c r="D36541" t="s">
        <v>76</v>
      </c>
      <c r="E36541" t="s">
        <v>32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 t="s">
        <v>23</v>
      </c>
      <c r="R36541">
        <v>18685</v>
      </c>
      <c r="S36541">
        <v>4741</v>
      </c>
      <c r="T36541">
        <v>0</v>
      </c>
      <c r="U36541">
        <v>16161</v>
      </c>
      <c r="V36541">
        <v>14755</v>
      </c>
      <c r="W36541">
        <v>4741</v>
      </c>
    </row>
    <row r="36542" spans="1:23" x14ac:dyDescent="0.35">
      <c r="A36542" s="3" t="s">
        <v>423</v>
      </c>
      <c r="B36542" s="1">
        <v>48243</v>
      </c>
      <c r="C36542">
        <v>42</v>
      </c>
      <c r="D36542" t="s">
        <v>60</v>
      </c>
      <c r="E36542" t="s">
        <v>32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 t="s">
        <v>23</v>
      </c>
      <c r="R36542">
        <v>2274</v>
      </c>
      <c r="S36542">
        <v>812</v>
      </c>
      <c r="T36542">
        <v>0</v>
      </c>
      <c r="U36542">
        <v>2218</v>
      </c>
      <c r="V36542">
        <v>2119</v>
      </c>
      <c r="W36542">
        <v>812</v>
      </c>
    </row>
    <row r="36543" spans="1:23" x14ac:dyDescent="0.35">
      <c r="A36543" s="3" t="s">
        <v>423</v>
      </c>
      <c r="B36543" s="1">
        <v>48421</v>
      </c>
      <c r="C36543">
        <v>42</v>
      </c>
      <c r="D36543" t="s">
        <v>140</v>
      </c>
      <c r="E36543" t="s">
        <v>32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 t="s">
        <v>23</v>
      </c>
      <c r="R36543">
        <v>3022</v>
      </c>
      <c r="S36543">
        <v>462</v>
      </c>
      <c r="T36543">
        <v>0</v>
      </c>
      <c r="U36543">
        <v>2512</v>
      </c>
      <c r="V36543">
        <v>2214</v>
      </c>
      <c r="W36543">
        <v>462</v>
      </c>
    </row>
    <row r="36544" spans="1:23" x14ac:dyDescent="0.35">
      <c r="A36544" s="3" t="s">
        <v>423</v>
      </c>
      <c r="B36544" s="1">
        <v>48311</v>
      </c>
      <c r="C36544">
        <v>42</v>
      </c>
      <c r="D36544" t="s">
        <v>222</v>
      </c>
      <c r="E36544" t="s">
        <v>32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 t="s">
        <v>23</v>
      </c>
      <c r="R36544">
        <v>743</v>
      </c>
      <c r="S36544">
        <v>189</v>
      </c>
      <c r="T36544">
        <v>0</v>
      </c>
      <c r="U36544">
        <v>653</v>
      </c>
      <c r="V36544">
        <v>596</v>
      </c>
      <c r="W36544">
        <v>189</v>
      </c>
    </row>
    <row r="36545" spans="1:23" x14ac:dyDescent="0.35">
      <c r="A36545" s="3" t="s">
        <v>423</v>
      </c>
      <c r="B36545" s="1">
        <v>48029</v>
      </c>
      <c r="C36545">
        <v>42</v>
      </c>
      <c r="D36545" t="s">
        <v>237</v>
      </c>
      <c r="E36545" t="s">
        <v>32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 t="s">
        <v>25</v>
      </c>
      <c r="R36545">
        <v>2003554</v>
      </c>
      <c r="S36545">
        <v>247843</v>
      </c>
      <c r="T36545">
        <v>0</v>
      </c>
      <c r="U36545">
        <v>1666323</v>
      </c>
      <c r="V36545">
        <v>1497114</v>
      </c>
      <c r="W36545">
        <v>247843</v>
      </c>
    </row>
    <row r="36546" spans="1:23" x14ac:dyDescent="0.35">
      <c r="A36546" s="3" t="s">
        <v>423</v>
      </c>
      <c r="B36546" s="1">
        <v>48147</v>
      </c>
      <c r="C36546">
        <v>42</v>
      </c>
      <c r="D36546" t="s">
        <v>187</v>
      </c>
      <c r="E36546" t="s">
        <v>32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 t="s">
        <v>23</v>
      </c>
      <c r="R36546">
        <v>35514</v>
      </c>
      <c r="S36546">
        <v>6588</v>
      </c>
      <c r="T36546">
        <v>0</v>
      </c>
      <c r="U36546">
        <v>30737</v>
      </c>
      <c r="V36546">
        <v>28000</v>
      </c>
      <c r="W36546">
        <v>6588</v>
      </c>
    </row>
    <row r="36547" spans="1:23" x14ac:dyDescent="0.35">
      <c r="A36547" s="3" t="s">
        <v>423</v>
      </c>
      <c r="B36547" s="1">
        <v>48315</v>
      </c>
      <c r="C36547">
        <v>42</v>
      </c>
      <c r="D36547" t="s">
        <v>26</v>
      </c>
      <c r="E36547" t="s">
        <v>32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 t="s">
        <v>23</v>
      </c>
      <c r="R36547">
        <v>9854</v>
      </c>
      <c r="S36547">
        <v>2697</v>
      </c>
      <c r="T36547">
        <v>0</v>
      </c>
      <c r="U36547">
        <v>8692</v>
      </c>
      <c r="V36547">
        <v>8072</v>
      </c>
      <c r="W36547">
        <v>2697</v>
      </c>
    </row>
    <row r="36548" spans="1:23" x14ac:dyDescent="0.35">
      <c r="A36548" s="3" t="s">
        <v>423</v>
      </c>
      <c r="B36548" s="1">
        <v>48107</v>
      </c>
      <c r="C36548">
        <v>42</v>
      </c>
      <c r="D36548" t="s">
        <v>45</v>
      </c>
      <c r="E36548" t="s">
        <v>32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 t="s">
        <v>25</v>
      </c>
      <c r="R36548">
        <v>5737</v>
      </c>
      <c r="S36548">
        <v>1085</v>
      </c>
      <c r="T36548">
        <v>0</v>
      </c>
      <c r="U36548">
        <v>4808</v>
      </c>
      <c r="V36548">
        <v>4242</v>
      </c>
      <c r="W36548">
        <v>1085</v>
      </c>
    </row>
    <row r="36549" spans="1:23" x14ac:dyDescent="0.35">
      <c r="A36549" s="3" t="s">
        <v>423</v>
      </c>
      <c r="B36549" s="1">
        <v>48265</v>
      </c>
      <c r="C36549">
        <v>42</v>
      </c>
      <c r="D36549" t="s">
        <v>48</v>
      </c>
      <c r="E36549" t="s">
        <v>32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 t="s">
        <v>23</v>
      </c>
      <c r="R36549">
        <v>52600</v>
      </c>
      <c r="S36549">
        <v>14769</v>
      </c>
      <c r="T36549">
        <v>0</v>
      </c>
      <c r="U36549">
        <v>46106</v>
      </c>
      <c r="V36549">
        <v>42636</v>
      </c>
      <c r="W36549">
        <v>14769</v>
      </c>
    </row>
    <row r="36550" spans="1:23" x14ac:dyDescent="0.35">
      <c r="A36550" s="3" t="s">
        <v>423</v>
      </c>
      <c r="B36550" s="1">
        <v>48111</v>
      </c>
      <c r="C36550">
        <v>42</v>
      </c>
      <c r="D36550" t="s">
        <v>239</v>
      </c>
      <c r="E36550" t="s">
        <v>32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 t="s">
        <v>23</v>
      </c>
      <c r="R36550">
        <v>7287</v>
      </c>
      <c r="S36550">
        <v>857</v>
      </c>
      <c r="T36550">
        <v>0</v>
      </c>
      <c r="U36550">
        <v>5720</v>
      </c>
      <c r="V36550">
        <v>4962</v>
      </c>
      <c r="W36550">
        <v>857</v>
      </c>
    </row>
    <row r="36551" spans="1:23" x14ac:dyDescent="0.35">
      <c r="A36551" s="3" t="s">
        <v>423</v>
      </c>
      <c r="B36551" s="1">
        <v>48463</v>
      </c>
      <c r="C36551">
        <v>42</v>
      </c>
      <c r="D36551" t="s">
        <v>220</v>
      </c>
      <c r="E36551" t="s">
        <v>32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 t="s">
        <v>23</v>
      </c>
      <c r="R36551">
        <v>26741</v>
      </c>
      <c r="S36551">
        <v>4508</v>
      </c>
      <c r="T36551">
        <v>0</v>
      </c>
      <c r="U36551">
        <v>21975</v>
      </c>
      <c r="V36551">
        <v>19571</v>
      </c>
      <c r="W36551">
        <v>4508</v>
      </c>
    </row>
    <row r="36552" spans="1:23" x14ac:dyDescent="0.35">
      <c r="A36552" s="3" t="s">
        <v>423</v>
      </c>
      <c r="B36552" s="1">
        <v>48465</v>
      </c>
      <c r="C36552">
        <v>42</v>
      </c>
      <c r="D36552" t="s">
        <v>228</v>
      </c>
      <c r="E36552" t="s">
        <v>32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 t="s">
        <v>23</v>
      </c>
      <c r="R36552">
        <v>49025</v>
      </c>
      <c r="S36552">
        <v>7003</v>
      </c>
      <c r="T36552">
        <v>0</v>
      </c>
      <c r="U36552">
        <v>39487</v>
      </c>
      <c r="V36552">
        <v>35108</v>
      </c>
      <c r="W36552">
        <v>7003</v>
      </c>
    </row>
    <row r="36553" spans="1:23" x14ac:dyDescent="0.35">
      <c r="A36553" s="3" t="s">
        <v>423</v>
      </c>
      <c r="B36553" s="1">
        <v>48383</v>
      </c>
      <c r="C36553">
        <v>42</v>
      </c>
      <c r="D36553" t="s">
        <v>236</v>
      </c>
      <c r="E36553" t="s">
        <v>32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 t="s">
        <v>23</v>
      </c>
      <c r="R36553">
        <v>3849</v>
      </c>
      <c r="S36553">
        <v>427</v>
      </c>
      <c r="T36553">
        <v>0</v>
      </c>
      <c r="U36553">
        <v>3091</v>
      </c>
      <c r="V36553">
        <v>2734</v>
      </c>
      <c r="W36553">
        <v>427</v>
      </c>
    </row>
    <row r="36554" spans="1:23" x14ac:dyDescent="0.35">
      <c r="A36554" s="3" t="s">
        <v>423</v>
      </c>
      <c r="B36554" s="1">
        <v>48185</v>
      </c>
      <c r="C36554">
        <v>42</v>
      </c>
      <c r="D36554" t="s">
        <v>139</v>
      </c>
      <c r="E36554" t="s">
        <v>32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 t="s">
        <v>23</v>
      </c>
      <c r="R36554">
        <v>28880</v>
      </c>
      <c r="S36554">
        <v>5134</v>
      </c>
      <c r="T36554">
        <v>0</v>
      </c>
      <c r="U36554">
        <v>24747</v>
      </c>
      <c r="V36554">
        <v>22498</v>
      </c>
      <c r="W36554">
        <v>5134</v>
      </c>
    </row>
    <row r="36555" spans="1:23" x14ac:dyDescent="0.35">
      <c r="A36555" s="3" t="s">
        <v>423</v>
      </c>
      <c r="B36555" s="1">
        <v>48269</v>
      </c>
      <c r="C36555">
        <v>42</v>
      </c>
      <c r="D36555" t="s">
        <v>57</v>
      </c>
      <c r="E36555" t="s">
        <v>32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 t="s">
        <v>23</v>
      </c>
      <c r="R36555">
        <v>272</v>
      </c>
      <c r="S36555">
        <v>51</v>
      </c>
      <c r="T36555">
        <v>0</v>
      </c>
      <c r="U36555">
        <v>228</v>
      </c>
      <c r="V36555">
        <v>200</v>
      </c>
      <c r="W36555">
        <v>51</v>
      </c>
    </row>
    <row r="36556" spans="1:23" x14ac:dyDescent="0.35">
      <c r="A36556" s="3" t="s">
        <v>423</v>
      </c>
      <c r="B36556" s="1">
        <v>48049</v>
      </c>
      <c r="C36556">
        <v>42</v>
      </c>
      <c r="D36556" t="s">
        <v>74</v>
      </c>
      <c r="E36556" t="s">
        <v>32</v>
      </c>
      <c r="F36556">
        <v>0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 t="s">
        <v>23</v>
      </c>
      <c r="R36556">
        <v>37864</v>
      </c>
      <c r="S36556">
        <v>7720</v>
      </c>
      <c r="T36556">
        <v>0</v>
      </c>
      <c r="U36556">
        <v>32833</v>
      </c>
      <c r="V36556">
        <v>29693</v>
      </c>
      <c r="W36556">
        <v>7720</v>
      </c>
    </row>
    <row r="36557" spans="1:23" x14ac:dyDescent="0.35">
      <c r="A36557" s="3" t="s">
        <v>423</v>
      </c>
      <c r="B36557" s="1">
        <v>48355</v>
      </c>
      <c r="C36557">
        <v>42</v>
      </c>
      <c r="D36557" t="s">
        <v>268</v>
      </c>
      <c r="E36557" t="s">
        <v>32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 t="s">
        <v>25</v>
      </c>
      <c r="R36557">
        <v>362294</v>
      </c>
      <c r="S36557">
        <v>54069</v>
      </c>
      <c r="T36557">
        <v>0</v>
      </c>
      <c r="U36557">
        <v>304329</v>
      </c>
      <c r="V36557">
        <v>274235</v>
      </c>
      <c r="W36557">
        <v>54069</v>
      </c>
    </row>
    <row r="36558" spans="1:23" x14ac:dyDescent="0.35">
      <c r="A36558" s="3" t="s">
        <v>423</v>
      </c>
      <c r="B36558" s="1">
        <v>48329</v>
      </c>
      <c r="C36558">
        <v>42</v>
      </c>
      <c r="D36558" t="s">
        <v>115</v>
      </c>
      <c r="E36558" t="s">
        <v>32</v>
      </c>
      <c r="F36558">
        <v>0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 t="s">
        <v>25</v>
      </c>
      <c r="R36558">
        <v>176832</v>
      </c>
      <c r="S36558">
        <v>18438</v>
      </c>
      <c r="T36558">
        <v>0</v>
      </c>
      <c r="U36558">
        <v>141069</v>
      </c>
      <c r="V36558">
        <v>126328</v>
      </c>
      <c r="W36558">
        <v>18438</v>
      </c>
    </row>
    <row r="36559" spans="1:23" x14ac:dyDescent="0.35">
      <c r="A36559" s="3" t="s">
        <v>423</v>
      </c>
      <c r="B36559" s="1">
        <v>48179</v>
      </c>
      <c r="C36559">
        <v>42</v>
      </c>
      <c r="D36559" t="s">
        <v>246</v>
      </c>
      <c r="E36559" t="s">
        <v>32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 t="s">
        <v>23</v>
      </c>
      <c r="R36559">
        <v>21886</v>
      </c>
      <c r="S36559">
        <v>3531</v>
      </c>
      <c r="T36559">
        <v>0</v>
      </c>
      <c r="U36559">
        <v>18211</v>
      </c>
      <c r="V36559">
        <v>16344</v>
      </c>
      <c r="W36559">
        <v>3531</v>
      </c>
    </row>
    <row r="36560" spans="1:23" x14ac:dyDescent="0.35">
      <c r="A36560" s="3" t="s">
        <v>423</v>
      </c>
      <c r="B36560" s="1">
        <v>48301</v>
      </c>
      <c r="C36560">
        <v>42</v>
      </c>
      <c r="D36560" t="s">
        <v>159</v>
      </c>
      <c r="E36560" t="s">
        <v>32</v>
      </c>
      <c r="F36560">
        <v>0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 t="s">
        <v>23</v>
      </c>
      <c r="R36560">
        <v>169</v>
      </c>
      <c r="S36560">
        <v>23</v>
      </c>
      <c r="T36560">
        <v>0</v>
      </c>
      <c r="U36560">
        <v>139</v>
      </c>
      <c r="V36560">
        <v>120</v>
      </c>
      <c r="W36560">
        <v>23</v>
      </c>
    </row>
    <row r="36561" spans="1:23" x14ac:dyDescent="0.35">
      <c r="A36561" s="3" t="s">
        <v>423</v>
      </c>
      <c r="B36561" s="1">
        <v>48425</v>
      </c>
      <c r="C36561">
        <v>42</v>
      </c>
      <c r="D36561" t="s">
        <v>144</v>
      </c>
      <c r="E36561" t="s">
        <v>32</v>
      </c>
      <c r="F36561">
        <v>0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 t="s">
        <v>25</v>
      </c>
      <c r="R36561">
        <v>9128</v>
      </c>
      <c r="S36561">
        <v>1770</v>
      </c>
      <c r="T36561">
        <v>0</v>
      </c>
      <c r="U36561">
        <v>7898</v>
      </c>
      <c r="V36561">
        <v>7124</v>
      </c>
      <c r="W36561">
        <v>1770</v>
      </c>
    </row>
    <row r="36562" spans="1:23" x14ac:dyDescent="0.35">
      <c r="A36562" s="3" t="s">
        <v>423</v>
      </c>
      <c r="B36562" s="1">
        <v>48313</v>
      </c>
      <c r="C36562">
        <v>42</v>
      </c>
      <c r="D36562" t="s">
        <v>43</v>
      </c>
      <c r="E36562" t="s">
        <v>32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 t="s">
        <v>23</v>
      </c>
      <c r="R36562">
        <v>14284</v>
      </c>
      <c r="S36562">
        <v>2264</v>
      </c>
      <c r="T36562">
        <v>0</v>
      </c>
      <c r="U36562">
        <v>12290</v>
      </c>
      <c r="V36562">
        <v>11250</v>
      </c>
      <c r="W36562">
        <v>2264</v>
      </c>
    </row>
    <row r="36563" spans="1:23" x14ac:dyDescent="0.35">
      <c r="A36563" s="3" t="s">
        <v>423</v>
      </c>
      <c r="B36563" s="1">
        <v>48247</v>
      </c>
      <c r="C36563">
        <v>42</v>
      </c>
      <c r="D36563" t="s">
        <v>250</v>
      </c>
      <c r="E36563" t="s">
        <v>32</v>
      </c>
      <c r="F36563">
        <v>0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 t="s">
        <v>23</v>
      </c>
      <c r="R36563">
        <v>5200</v>
      </c>
      <c r="S36563">
        <v>890</v>
      </c>
      <c r="T36563">
        <v>0</v>
      </c>
      <c r="U36563">
        <v>4185</v>
      </c>
      <c r="V36563">
        <v>3611</v>
      </c>
      <c r="W36563">
        <v>890</v>
      </c>
    </row>
    <row r="36564" spans="1:23" x14ac:dyDescent="0.35">
      <c r="A36564" s="3" t="s">
        <v>423</v>
      </c>
      <c r="B36564" s="1">
        <v>48013</v>
      </c>
      <c r="C36564">
        <v>42</v>
      </c>
      <c r="D36564" t="s">
        <v>37</v>
      </c>
      <c r="E36564" t="s">
        <v>32</v>
      </c>
      <c r="F36564">
        <v>0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 t="s">
        <v>25</v>
      </c>
      <c r="R36564">
        <v>51153</v>
      </c>
      <c r="S36564">
        <v>7605</v>
      </c>
      <c r="T36564">
        <v>0</v>
      </c>
      <c r="U36564">
        <v>41958</v>
      </c>
      <c r="V36564">
        <v>37245</v>
      </c>
      <c r="W36564">
        <v>7605</v>
      </c>
    </row>
    <row r="36565" spans="1:23" x14ac:dyDescent="0.35">
      <c r="A36565" s="3" t="s">
        <v>423</v>
      </c>
      <c r="B36565" s="1">
        <v>48175</v>
      </c>
      <c r="C36565">
        <v>42</v>
      </c>
      <c r="D36565" t="s">
        <v>214</v>
      </c>
      <c r="E36565" t="s">
        <v>32</v>
      </c>
      <c r="F36565">
        <v>0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 t="s">
        <v>25</v>
      </c>
      <c r="R36565">
        <v>7658</v>
      </c>
      <c r="S36565">
        <v>1832</v>
      </c>
      <c r="T36565">
        <v>0</v>
      </c>
      <c r="U36565">
        <v>6653</v>
      </c>
      <c r="V36565">
        <v>6071</v>
      </c>
      <c r="W36565">
        <v>1832</v>
      </c>
    </row>
    <row r="36566" spans="1:23" x14ac:dyDescent="0.35">
      <c r="A36566" s="3" t="s">
        <v>423</v>
      </c>
      <c r="B36566" s="1">
        <v>48303</v>
      </c>
      <c r="C36566">
        <v>42</v>
      </c>
      <c r="D36566" t="s">
        <v>118</v>
      </c>
      <c r="E36566" t="s">
        <v>32</v>
      </c>
      <c r="F36566">
        <v>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 t="s">
        <v>25</v>
      </c>
      <c r="R36566">
        <v>310569</v>
      </c>
      <c r="S36566">
        <v>39476</v>
      </c>
      <c r="T36566">
        <v>0</v>
      </c>
      <c r="U36566">
        <v>261363</v>
      </c>
      <c r="V36566">
        <v>237044</v>
      </c>
      <c r="W36566">
        <v>39476</v>
      </c>
    </row>
    <row r="36567" spans="1:23" x14ac:dyDescent="0.35">
      <c r="A36567" s="3" t="s">
        <v>423</v>
      </c>
      <c r="B36567" s="1">
        <v>48191</v>
      </c>
      <c r="C36567">
        <v>42</v>
      </c>
      <c r="D36567" t="s">
        <v>31</v>
      </c>
      <c r="E36567" t="s">
        <v>32</v>
      </c>
      <c r="F36567">
        <v>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0</v>
      </c>
      <c r="Q36567" t="s">
        <v>23</v>
      </c>
      <c r="R36567">
        <v>2964</v>
      </c>
      <c r="S36567">
        <v>711</v>
      </c>
      <c r="T36567">
        <v>0</v>
      </c>
      <c r="U36567">
        <v>2576</v>
      </c>
      <c r="V36567">
        <v>2308</v>
      </c>
      <c r="W36567">
        <v>711</v>
      </c>
    </row>
    <row r="36568" spans="1:23" x14ac:dyDescent="0.35">
      <c r="A36568" s="3" t="s">
        <v>423</v>
      </c>
      <c r="B36568" s="1">
        <v>48469</v>
      </c>
      <c r="C36568">
        <v>42</v>
      </c>
      <c r="D36568" t="s">
        <v>114</v>
      </c>
      <c r="E36568" t="s">
        <v>32</v>
      </c>
      <c r="F36568">
        <v>0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0</v>
      </c>
      <c r="Q36568" t="s">
        <v>25</v>
      </c>
      <c r="R36568">
        <v>92084</v>
      </c>
      <c r="S36568">
        <v>15242</v>
      </c>
      <c r="T36568">
        <v>0</v>
      </c>
      <c r="U36568">
        <v>76636</v>
      </c>
      <c r="V36568">
        <v>68831</v>
      </c>
      <c r="W36568">
        <v>15242</v>
      </c>
    </row>
    <row r="36569" spans="1:23" x14ac:dyDescent="0.35">
      <c r="A36569" s="3" t="s">
        <v>423</v>
      </c>
      <c r="B36569" s="1">
        <v>48165</v>
      </c>
      <c r="C36569">
        <v>42</v>
      </c>
      <c r="D36569" t="s">
        <v>125</v>
      </c>
      <c r="E36569" t="s">
        <v>32</v>
      </c>
      <c r="F36569">
        <v>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 t="s">
        <v>23</v>
      </c>
      <c r="R36569">
        <v>21492</v>
      </c>
      <c r="S36569">
        <v>1907</v>
      </c>
      <c r="T36569">
        <v>0</v>
      </c>
      <c r="U36569">
        <v>16272</v>
      </c>
      <c r="V36569">
        <v>13730</v>
      </c>
      <c r="W36569">
        <v>1907</v>
      </c>
    </row>
    <row r="36570" spans="1:23" x14ac:dyDescent="0.35">
      <c r="A36570" s="3" t="s">
        <v>423</v>
      </c>
      <c r="B36570" s="1">
        <v>48327</v>
      </c>
      <c r="C36570">
        <v>42</v>
      </c>
      <c r="D36570" t="s">
        <v>257</v>
      </c>
      <c r="E36570" t="s">
        <v>32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0</v>
      </c>
      <c r="Q36570" t="s">
        <v>23</v>
      </c>
      <c r="R36570">
        <v>2138</v>
      </c>
      <c r="S36570">
        <v>699</v>
      </c>
      <c r="T36570">
        <v>0</v>
      </c>
      <c r="U36570">
        <v>1881</v>
      </c>
      <c r="V36570">
        <v>1752</v>
      </c>
      <c r="W36570">
        <v>699</v>
      </c>
    </row>
    <row r="36571" spans="1:23" x14ac:dyDescent="0.35">
      <c r="A36571" s="3" t="s">
        <v>423</v>
      </c>
      <c r="B36571" s="1">
        <v>48229</v>
      </c>
      <c r="C36571">
        <v>42</v>
      </c>
      <c r="D36571" t="s">
        <v>277</v>
      </c>
      <c r="E36571" t="s">
        <v>32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 t="s">
        <v>25</v>
      </c>
      <c r="R36571">
        <v>4886</v>
      </c>
      <c r="S36571">
        <v>775</v>
      </c>
      <c r="T36571">
        <v>0</v>
      </c>
      <c r="U36571">
        <v>4196</v>
      </c>
      <c r="V36571">
        <v>3869</v>
      </c>
      <c r="W36571">
        <v>775</v>
      </c>
    </row>
    <row r="36572" spans="1:23" x14ac:dyDescent="0.35">
      <c r="A36572" s="3" t="s">
        <v>423</v>
      </c>
      <c r="B36572" s="1">
        <v>48261</v>
      </c>
      <c r="C36572">
        <v>42</v>
      </c>
      <c r="D36572" t="s">
        <v>194</v>
      </c>
      <c r="E36572" t="s">
        <v>32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 t="s">
        <v>23</v>
      </c>
      <c r="R36572">
        <v>404</v>
      </c>
      <c r="S36572">
        <v>68</v>
      </c>
      <c r="T36572">
        <v>0</v>
      </c>
      <c r="U36572">
        <v>347</v>
      </c>
      <c r="V36572">
        <v>304</v>
      </c>
      <c r="W36572">
        <v>68</v>
      </c>
    </row>
    <row r="36573" spans="1:23" x14ac:dyDescent="0.35">
      <c r="A36573" s="3" t="s">
        <v>423</v>
      </c>
      <c r="B36573" s="1">
        <v>48001</v>
      </c>
      <c r="C36573">
        <v>42</v>
      </c>
      <c r="D36573" t="s">
        <v>138</v>
      </c>
      <c r="E36573" t="s">
        <v>32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 t="s">
        <v>23</v>
      </c>
      <c r="R36573">
        <v>57735</v>
      </c>
      <c r="S36573">
        <v>8658</v>
      </c>
      <c r="T36573">
        <v>0</v>
      </c>
      <c r="U36573">
        <v>50557</v>
      </c>
      <c r="V36573">
        <v>46755</v>
      </c>
      <c r="W36573">
        <v>8658</v>
      </c>
    </row>
    <row r="36574" spans="1:23" x14ac:dyDescent="0.35">
      <c r="A36574" s="3" t="s">
        <v>423</v>
      </c>
      <c r="B36574" s="1">
        <v>48007</v>
      </c>
      <c r="C36574">
        <v>42</v>
      </c>
      <c r="D36574" t="s">
        <v>141</v>
      </c>
      <c r="E36574" t="s">
        <v>32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 t="s">
        <v>25</v>
      </c>
      <c r="R36574">
        <v>23510</v>
      </c>
      <c r="S36574">
        <v>6791</v>
      </c>
      <c r="T36574">
        <v>0</v>
      </c>
      <c r="U36574">
        <v>20763</v>
      </c>
      <c r="V36574">
        <v>19341</v>
      </c>
      <c r="W36574">
        <v>6791</v>
      </c>
    </row>
    <row r="36575" spans="1:23" x14ac:dyDescent="0.35">
      <c r="A36575" s="3" t="s">
        <v>423</v>
      </c>
      <c r="B36575" s="1">
        <v>48395</v>
      </c>
      <c r="C36575">
        <v>42</v>
      </c>
      <c r="D36575" t="s">
        <v>80</v>
      </c>
      <c r="E36575" t="s">
        <v>32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 t="s">
        <v>25</v>
      </c>
      <c r="R36575">
        <v>17074</v>
      </c>
      <c r="S36575">
        <v>3412</v>
      </c>
      <c r="T36575">
        <v>0</v>
      </c>
      <c r="U36575">
        <v>14401</v>
      </c>
      <c r="V36575">
        <v>13074</v>
      </c>
      <c r="W36575">
        <v>3412</v>
      </c>
    </row>
    <row r="36576" spans="1:23" x14ac:dyDescent="0.35">
      <c r="A36576" s="3" t="s">
        <v>423</v>
      </c>
      <c r="B36576" s="1">
        <v>48361</v>
      </c>
      <c r="C36576">
        <v>42</v>
      </c>
      <c r="D36576" t="s">
        <v>66</v>
      </c>
      <c r="E36576" t="s">
        <v>32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 t="s">
        <v>25</v>
      </c>
      <c r="R36576">
        <v>83396</v>
      </c>
      <c r="S36576">
        <v>13729</v>
      </c>
      <c r="T36576">
        <v>0</v>
      </c>
      <c r="U36576">
        <v>69646</v>
      </c>
      <c r="V36576">
        <v>62744</v>
      </c>
      <c r="W36576">
        <v>13729</v>
      </c>
    </row>
    <row r="36577" spans="1:23" x14ac:dyDescent="0.35">
      <c r="A36577" s="3" t="s">
        <v>423</v>
      </c>
      <c r="B36577" s="1">
        <v>48457</v>
      </c>
      <c r="C36577">
        <v>42</v>
      </c>
      <c r="D36577" t="s">
        <v>145</v>
      </c>
      <c r="E36577" t="s">
        <v>32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 t="s">
        <v>23</v>
      </c>
      <c r="R36577">
        <v>21672</v>
      </c>
      <c r="S36577">
        <v>4895</v>
      </c>
      <c r="T36577">
        <v>0</v>
      </c>
      <c r="U36577">
        <v>18962</v>
      </c>
      <c r="V36577">
        <v>17499</v>
      </c>
      <c r="W36577">
        <v>4895</v>
      </c>
    </row>
    <row r="36578" spans="1:23" x14ac:dyDescent="0.35">
      <c r="A36578" s="3" t="s">
        <v>424</v>
      </c>
      <c r="B36578" s="1">
        <v>48085</v>
      </c>
      <c r="C36578">
        <v>41</v>
      </c>
      <c r="D36578" t="s">
        <v>81</v>
      </c>
      <c r="E36578" t="s">
        <v>32</v>
      </c>
      <c r="F36578">
        <v>0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 t="s">
        <v>25</v>
      </c>
      <c r="R36578">
        <v>1034730</v>
      </c>
      <c r="S36578">
        <v>116575</v>
      </c>
      <c r="T36578">
        <v>0</v>
      </c>
      <c r="U36578">
        <v>867311</v>
      </c>
      <c r="V36578">
        <v>769461</v>
      </c>
      <c r="W36578">
        <v>116575</v>
      </c>
    </row>
    <row r="36579" spans="1:23" x14ac:dyDescent="0.35">
      <c r="A36579" s="3" t="s">
        <v>424</v>
      </c>
      <c r="B36579" s="1">
        <v>48377</v>
      </c>
      <c r="C36579">
        <v>41</v>
      </c>
      <c r="D36579" t="s">
        <v>104</v>
      </c>
      <c r="E36579" t="s">
        <v>32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 t="s">
        <v>23</v>
      </c>
      <c r="R36579">
        <v>6704</v>
      </c>
      <c r="S36579">
        <v>1601</v>
      </c>
      <c r="T36579">
        <v>0</v>
      </c>
      <c r="U36579">
        <v>5475</v>
      </c>
      <c r="V36579">
        <v>4905</v>
      </c>
      <c r="W36579">
        <v>1601</v>
      </c>
    </row>
    <row r="36580" spans="1:23" x14ac:dyDescent="0.35">
      <c r="A36580" s="3" t="s">
        <v>424</v>
      </c>
      <c r="B36580" s="1">
        <v>48359</v>
      </c>
      <c r="C36580">
        <v>41</v>
      </c>
      <c r="D36580" t="s">
        <v>88</v>
      </c>
      <c r="E36580" t="s">
        <v>32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 t="s">
        <v>25</v>
      </c>
      <c r="R36580">
        <v>2112</v>
      </c>
      <c r="S36580">
        <v>316</v>
      </c>
      <c r="T36580">
        <v>0</v>
      </c>
      <c r="U36580">
        <v>1918</v>
      </c>
      <c r="V36580">
        <v>1618</v>
      </c>
      <c r="W36580">
        <v>316</v>
      </c>
    </row>
    <row r="36581" spans="1:23" x14ac:dyDescent="0.35">
      <c r="A36581" s="3" t="s">
        <v>424</v>
      </c>
      <c r="B36581" s="1">
        <v>48445</v>
      </c>
      <c r="C36581">
        <v>41</v>
      </c>
      <c r="D36581" t="s">
        <v>185</v>
      </c>
      <c r="E36581" t="s">
        <v>32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 t="s">
        <v>23</v>
      </c>
      <c r="R36581">
        <v>12337</v>
      </c>
      <c r="S36581">
        <v>1858</v>
      </c>
      <c r="T36581">
        <v>0</v>
      </c>
      <c r="U36581">
        <v>10060</v>
      </c>
      <c r="V36581">
        <v>8979</v>
      </c>
      <c r="W36581">
        <v>1858</v>
      </c>
    </row>
    <row r="36582" spans="1:23" x14ac:dyDescent="0.35">
      <c r="A36582" s="3" t="s">
        <v>424</v>
      </c>
      <c r="B36582" s="1">
        <v>48285</v>
      </c>
      <c r="C36582">
        <v>41</v>
      </c>
      <c r="D36582" t="s">
        <v>135</v>
      </c>
      <c r="E36582" t="s">
        <v>32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 t="s">
        <v>23</v>
      </c>
      <c r="R36582">
        <v>20154</v>
      </c>
      <c r="S36582">
        <v>4775</v>
      </c>
      <c r="T36582">
        <v>0</v>
      </c>
      <c r="U36582">
        <v>17177</v>
      </c>
      <c r="V36582">
        <v>15467</v>
      </c>
      <c r="W36582">
        <v>4775</v>
      </c>
    </row>
    <row r="36583" spans="1:23" x14ac:dyDescent="0.35">
      <c r="A36583" s="3" t="s">
        <v>424</v>
      </c>
      <c r="B36583" s="1">
        <v>48427</v>
      </c>
      <c r="C36583">
        <v>41</v>
      </c>
      <c r="D36583" t="s">
        <v>202</v>
      </c>
      <c r="E36583" t="s">
        <v>32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 t="s">
        <v>23</v>
      </c>
      <c r="R36583">
        <v>64633</v>
      </c>
      <c r="S36583">
        <v>7370</v>
      </c>
      <c r="T36583">
        <v>0</v>
      </c>
      <c r="U36583">
        <v>50136</v>
      </c>
      <c r="V36583">
        <v>43537</v>
      </c>
      <c r="W36583">
        <v>7370</v>
      </c>
    </row>
    <row r="36584" spans="1:23" x14ac:dyDescent="0.35">
      <c r="A36584" s="3" t="s">
        <v>424</v>
      </c>
      <c r="B36584" s="1">
        <v>48455</v>
      </c>
      <c r="C36584">
        <v>41</v>
      </c>
      <c r="D36584" t="s">
        <v>122</v>
      </c>
      <c r="E36584" t="s">
        <v>32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 t="s">
        <v>23</v>
      </c>
      <c r="R36584">
        <v>14651</v>
      </c>
      <c r="S36584">
        <v>3956</v>
      </c>
      <c r="T36584">
        <v>0</v>
      </c>
      <c r="U36584">
        <v>12765</v>
      </c>
      <c r="V36584">
        <v>11764</v>
      </c>
      <c r="W36584">
        <v>3956</v>
      </c>
    </row>
    <row r="36585" spans="1:23" x14ac:dyDescent="0.35">
      <c r="A36585" s="3" t="s">
        <v>424</v>
      </c>
      <c r="B36585" s="1">
        <v>48267</v>
      </c>
      <c r="C36585">
        <v>41</v>
      </c>
      <c r="D36585" t="s">
        <v>271</v>
      </c>
      <c r="E36585" t="s">
        <v>32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 t="s">
        <v>23</v>
      </c>
      <c r="R36585">
        <v>4337</v>
      </c>
      <c r="S36585">
        <v>1288</v>
      </c>
      <c r="T36585">
        <v>0</v>
      </c>
      <c r="U36585">
        <v>3835</v>
      </c>
      <c r="V36585">
        <v>3555</v>
      </c>
      <c r="W36585">
        <v>1288</v>
      </c>
    </row>
    <row r="36586" spans="1:23" x14ac:dyDescent="0.35">
      <c r="A36586" s="3" t="s">
        <v>424</v>
      </c>
      <c r="B36586" s="1">
        <v>48077</v>
      </c>
      <c r="C36586">
        <v>41</v>
      </c>
      <c r="D36586" t="s">
        <v>27</v>
      </c>
      <c r="E36586" t="s">
        <v>32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 t="s">
        <v>25</v>
      </c>
      <c r="R36586">
        <v>10471</v>
      </c>
      <c r="S36586">
        <v>2484</v>
      </c>
      <c r="T36586">
        <v>0</v>
      </c>
      <c r="U36586">
        <v>9203</v>
      </c>
      <c r="V36586">
        <v>8403</v>
      </c>
      <c r="W36586">
        <v>2484</v>
      </c>
    </row>
    <row r="36587" spans="1:23" x14ac:dyDescent="0.35">
      <c r="A36587" s="3" t="s">
        <v>424</v>
      </c>
      <c r="B36587" s="1">
        <v>48325</v>
      </c>
      <c r="C36587">
        <v>41</v>
      </c>
      <c r="D36587" t="s">
        <v>69</v>
      </c>
      <c r="E36587" t="s">
        <v>32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 t="s">
        <v>25</v>
      </c>
      <c r="R36587">
        <v>51584</v>
      </c>
      <c r="S36587">
        <v>8757</v>
      </c>
      <c r="T36587">
        <v>0</v>
      </c>
      <c r="U36587">
        <v>44079</v>
      </c>
      <c r="V36587">
        <v>39775</v>
      </c>
      <c r="W36587">
        <v>8757</v>
      </c>
    </row>
    <row r="36588" spans="1:23" x14ac:dyDescent="0.35">
      <c r="A36588" s="3" t="s">
        <v>424</v>
      </c>
      <c r="B36588" s="1">
        <v>48303</v>
      </c>
      <c r="C36588">
        <v>41</v>
      </c>
      <c r="D36588" t="s">
        <v>118</v>
      </c>
      <c r="E36588" t="s">
        <v>32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 t="s">
        <v>25</v>
      </c>
      <c r="R36588">
        <v>310569</v>
      </c>
      <c r="S36588">
        <v>39476</v>
      </c>
      <c r="T36588">
        <v>0</v>
      </c>
      <c r="U36588">
        <v>261363</v>
      </c>
      <c r="V36588">
        <v>237044</v>
      </c>
      <c r="W36588">
        <v>39476</v>
      </c>
    </row>
    <row r="36589" spans="1:23" x14ac:dyDescent="0.35">
      <c r="A36589" s="3" t="s">
        <v>424</v>
      </c>
      <c r="B36589" s="1">
        <v>48397</v>
      </c>
      <c r="C36589">
        <v>41</v>
      </c>
      <c r="D36589" t="s">
        <v>173</v>
      </c>
      <c r="E36589" t="s">
        <v>32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 t="s">
        <v>25</v>
      </c>
      <c r="R36589">
        <v>104915</v>
      </c>
      <c r="S36589">
        <v>13395</v>
      </c>
      <c r="T36589">
        <v>0</v>
      </c>
      <c r="U36589">
        <v>87406</v>
      </c>
      <c r="V36589">
        <v>76974</v>
      </c>
      <c r="W36589">
        <v>13395</v>
      </c>
    </row>
    <row r="36590" spans="1:23" x14ac:dyDescent="0.35">
      <c r="A36590" s="3" t="s">
        <v>424</v>
      </c>
      <c r="B36590" s="1">
        <v>48131</v>
      </c>
      <c r="C36590">
        <v>41</v>
      </c>
      <c r="D36590" t="s">
        <v>92</v>
      </c>
      <c r="E36590" t="s">
        <v>32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 t="s">
        <v>23</v>
      </c>
      <c r="R36590">
        <v>11157</v>
      </c>
      <c r="S36590">
        <v>2031</v>
      </c>
      <c r="T36590">
        <v>0</v>
      </c>
      <c r="U36590">
        <v>9226</v>
      </c>
      <c r="V36590">
        <v>8298</v>
      </c>
      <c r="W36590">
        <v>2031</v>
      </c>
    </row>
    <row r="36591" spans="1:23" x14ac:dyDescent="0.35">
      <c r="A36591" s="3" t="s">
        <v>424</v>
      </c>
      <c r="B36591" s="1">
        <v>48201</v>
      </c>
      <c r="C36591">
        <v>41</v>
      </c>
      <c r="D36591" t="s">
        <v>180</v>
      </c>
      <c r="E36591" t="s">
        <v>32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 t="s">
        <v>25</v>
      </c>
      <c r="R36591">
        <v>4713325</v>
      </c>
      <c r="S36591">
        <v>514167</v>
      </c>
      <c r="T36591">
        <v>0</v>
      </c>
      <c r="U36591">
        <v>3877793</v>
      </c>
      <c r="V36591">
        <v>3467445</v>
      </c>
      <c r="W36591">
        <v>514167</v>
      </c>
    </row>
    <row r="36592" spans="1:23" x14ac:dyDescent="0.35">
      <c r="A36592" s="3" t="s">
        <v>424</v>
      </c>
      <c r="B36592" s="1">
        <v>48125</v>
      </c>
      <c r="C36592">
        <v>41</v>
      </c>
      <c r="D36592" t="s">
        <v>71</v>
      </c>
      <c r="E36592" t="s">
        <v>32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 t="s">
        <v>23</v>
      </c>
      <c r="R36592">
        <v>2211</v>
      </c>
      <c r="S36592">
        <v>525</v>
      </c>
      <c r="T36592">
        <v>0</v>
      </c>
      <c r="U36592">
        <v>1961</v>
      </c>
      <c r="V36592">
        <v>1809</v>
      </c>
      <c r="W36592">
        <v>525</v>
      </c>
    </row>
    <row r="36593" spans="1:23" x14ac:dyDescent="0.35">
      <c r="A36593" s="3" t="s">
        <v>424</v>
      </c>
      <c r="B36593" s="1">
        <v>48301</v>
      </c>
      <c r="C36593">
        <v>41</v>
      </c>
      <c r="D36593" t="s">
        <v>159</v>
      </c>
      <c r="E36593" t="s">
        <v>32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 t="s">
        <v>23</v>
      </c>
      <c r="R36593">
        <v>169</v>
      </c>
      <c r="S36593">
        <v>23</v>
      </c>
      <c r="T36593">
        <v>0</v>
      </c>
      <c r="U36593">
        <v>139</v>
      </c>
      <c r="V36593">
        <v>120</v>
      </c>
      <c r="W36593">
        <v>23</v>
      </c>
    </row>
    <row r="36594" spans="1:23" x14ac:dyDescent="0.35">
      <c r="A36594" s="3" t="s">
        <v>424</v>
      </c>
      <c r="B36594" s="1">
        <v>48261</v>
      </c>
      <c r="C36594">
        <v>41</v>
      </c>
      <c r="D36594" t="s">
        <v>194</v>
      </c>
      <c r="E36594" t="s">
        <v>32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 t="s">
        <v>23</v>
      </c>
      <c r="R36594">
        <v>404</v>
      </c>
      <c r="S36594">
        <v>68</v>
      </c>
      <c r="T36594">
        <v>0</v>
      </c>
      <c r="U36594">
        <v>347</v>
      </c>
      <c r="V36594">
        <v>304</v>
      </c>
      <c r="W36594">
        <v>68</v>
      </c>
    </row>
    <row r="36595" spans="1:23" x14ac:dyDescent="0.35">
      <c r="A36595" s="3" t="s">
        <v>424</v>
      </c>
      <c r="B36595" s="1">
        <v>48279</v>
      </c>
      <c r="C36595">
        <v>41</v>
      </c>
      <c r="D36595" t="s">
        <v>149</v>
      </c>
      <c r="E36595" t="s">
        <v>32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 t="s">
        <v>23</v>
      </c>
      <c r="R36595">
        <v>12893</v>
      </c>
      <c r="S36595">
        <v>2240</v>
      </c>
      <c r="T36595">
        <v>0</v>
      </c>
      <c r="U36595">
        <v>10574</v>
      </c>
      <c r="V36595">
        <v>9343</v>
      </c>
      <c r="W36595">
        <v>2240</v>
      </c>
    </row>
    <row r="36596" spans="1:23" x14ac:dyDescent="0.35">
      <c r="A36596" s="3" t="s">
        <v>424</v>
      </c>
      <c r="B36596" s="1">
        <v>48103</v>
      </c>
      <c r="C36596">
        <v>41</v>
      </c>
      <c r="D36596" t="s">
        <v>225</v>
      </c>
      <c r="E36596" t="s">
        <v>32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 t="s">
        <v>23</v>
      </c>
      <c r="R36596">
        <v>4797</v>
      </c>
      <c r="S36596">
        <v>594</v>
      </c>
      <c r="T36596">
        <v>0</v>
      </c>
      <c r="U36596">
        <v>3884</v>
      </c>
      <c r="V36596">
        <v>3410</v>
      </c>
      <c r="W36596">
        <v>594</v>
      </c>
    </row>
    <row r="36597" spans="1:23" x14ac:dyDescent="0.35">
      <c r="A36597" s="3" t="s">
        <v>424</v>
      </c>
      <c r="B36597" s="1">
        <v>48205</v>
      </c>
      <c r="C36597">
        <v>41</v>
      </c>
      <c r="D36597" t="s">
        <v>160</v>
      </c>
      <c r="E36597" t="s">
        <v>32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 t="s">
        <v>23</v>
      </c>
      <c r="R36597">
        <v>5576</v>
      </c>
      <c r="S36597">
        <v>861</v>
      </c>
      <c r="T36597">
        <v>0</v>
      </c>
      <c r="U36597">
        <v>4816</v>
      </c>
      <c r="V36597">
        <v>4412</v>
      </c>
      <c r="W36597">
        <v>861</v>
      </c>
    </row>
    <row r="36598" spans="1:23" x14ac:dyDescent="0.35">
      <c r="A36598" s="3" t="s">
        <v>424</v>
      </c>
      <c r="B36598" s="1">
        <v>48015</v>
      </c>
      <c r="C36598">
        <v>41</v>
      </c>
      <c r="D36598" t="s">
        <v>278</v>
      </c>
      <c r="E36598" t="s">
        <v>32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 t="s">
        <v>25</v>
      </c>
      <c r="R36598">
        <v>30032</v>
      </c>
      <c r="S36598">
        <v>5933</v>
      </c>
      <c r="T36598">
        <v>0</v>
      </c>
      <c r="U36598">
        <v>25364</v>
      </c>
      <c r="V36598">
        <v>22872</v>
      </c>
      <c r="W36598">
        <v>5933</v>
      </c>
    </row>
    <row r="36599" spans="1:23" x14ac:dyDescent="0.35">
      <c r="A36599" s="3" t="s">
        <v>424</v>
      </c>
      <c r="B36599" s="1">
        <v>48449</v>
      </c>
      <c r="C36599">
        <v>41</v>
      </c>
      <c r="D36599" t="s">
        <v>168</v>
      </c>
      <c r="E36599" t="s">
        <v>32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>
        <v>0</v>
      </c>
      <c r="P36599">
        <v>0</v>
      </c>
      <c r="Q36599" t="s">
        <v>23</v>
      </c>
      <c r="R36599">
        <v>32750</v>
      </c>
      <c r="S36599">
        <v>4845</v>
      </c>
      <c r="T36599">
        <v>0</v>
      </c>
      <c r="U36599">
        <v>26495</v>
      </c>
      <c r="V36599">
        <v>23357</v>
      </c>
      <c r="W36599">
        <v>4845</v>
      </c>
    </row>
    <row r="36600" spans="1:23" x14ac:dyDescent="0.35">
      <c r="A36600" s="3" t="s">
        <v>424</v>
      </c>
      <c r="B36600" s="1">
        <v>48293</v>
      </c>
      <c r="C36600">
        <v>41</v>
      </c>
      <c r="D36600" t="s">
        <v>121</v>
      </c>
      <c r="E36600" t="s">
        <v>32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0</v>
      </c>
      <c r="O36600">
        <v>0</v>
      </c>
      <c r="P36600">
        <v>0</v>
      </c>
      <c r="Q36600" t="s">
        <v>23</v>
      </c>
      <c r="R36600">
        <v>23437</v>
      </c>
      <c r="S36600">
        <v>4670</v>
      </c>
      <c r="T36600">
        <v>0</v>
      </c>
      <c r="U36600">
        <v>19992</v>
      </c>
      <c r="V36600">
        <v>18276</v>
      </c>
      <c r="W36600">
        <v>4670</v>
      </c>
    </row>
    <row r="36601" spans="1:23" x14ac:dyDescent="0.35">
      <c r="A36601" s="3" t="s">
        <v>424</v>
      </c>
      <c r="B36601" s="1">
        <v>48093</v>
      </c>
      <c r="C36601">
        <v>41</v>
      </c>
      <c r="D36601" t="s">
        <v>105</v>
      </c>
      <c r="E36601" t="s">
        <v>32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 t="s">
        <v>23</v>
      </c>
      <c r="R36601">
        <v>13635</v>
      </c>
      <c r="S36601">
        <v>3330</v>
      </c>
      <c r="T36601">
        <v>0</v>
      </c>
      <c r="U36601">
        <v>11696</v>
      </c>
      <c r="V36601">
        <v>10616</v>
      </c>
      <c r="W36601">
        <v>3330</v>
      </c>
    </row>
    <row r="36602" spans="1:23" x14ac:dyDescent="0.35">
      <c r="A36602" s="3" t="s">
        <v>424</v>
      </c>
      <c r="B36602" s="1">
        <v>48199</v>
      </c>
      <c r="C36602">
        <v>41</v>
      </c>
      <c r="D36602" t="s">
        <v>142</v>
      </c>
      <c r="E36602" t="s">
        <v>32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 t="s">
        <v>25</v>
      </c>
      <c r="R36602">
        <v>57602</v>
      </c>
      <c r="S36602">
        <v>9762</v>
      </c>
      <c r="T36602">
        <v>0</v>
      </c>
      <c r="U36602">
        <v>48372</v>
      </c>
      <c r="V36602">
        <v>43549</v>
      </c>
      <c r="W36602">
        <v>9762</v>
      </c>
    </row>
    <row r="36603" spans="1:23" x14ac:dyDescent="0.35">
      <c r="A36603" s="3" t="s">
        <v>424</v>
      </c>
      <c r="B36603" s="1">
        <v>48277</v>
      </c>
      <c r="C36603">
        <v>41</v>
      </c>
      <c r="D36603" t="s">
        <v>24</v>
      </c>
      <c r="E36603" t="s">
        <v>32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 t="s">
        <v>23</v>
      </c>
      <c r="R36603">
        <v>49859</v>
      </c>
      <c r="S36603">
        <v>9726</v>
      </c>
      <c r="T36603">
        <v>0</v>
      </c>
      <c r="U36603">
        <v>41963</v>
      </c>
      <c r="V36603">
        <v>38086</v>
      </c>
      <c r="W36603">
        <v>9726</v>
      </c>
    </row>
    <row r="36604" spans="1:23" x14ac:dyDescent="0.35">
      <c r="A36604" s="3" t="s">
        <v>424</v>
      </c>
      <c r="B36604" s="1">
        <v>48331</v>
      </c>
      <c r="C36604">
        <v>41</v>
      </c>
      <c r="D36604" t="s">
        <v>181</v>
      </c>
      <c r="E36604" t="s">
        <v>32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 t="s">
        <v>23</v>
      </c>
      <c r="R36604">
        <v>24823</v>
      </c>
      <c r="S36604">
        <v>5245</v>
      </c>
      <c r="T36604">
        <v>0</v>
      </c>
      <c r="U36604">
        <v>21121</v>
      </c>
      <c r="V36604">
        <v>18925</v>
      </c>
      <c r="W36604">
        <v>5245</v>
      </c>
    </row>
    <row r="36605" spans="1:23" x14ac:dyDescent="0.35">
      <c r="A36605" s="3" t="s">
        <v>424</v>
      </c>
      <c r="B36605" s="1">
        <v>48495</v>
      </c>
      <c r="C36605">
        <v>41</v>
      </c>
      <c r="D36605" t="s">
        <v>269</v>
      </c>
      <c r="E36605" t="s">
        <v>32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 t="s">
        <v>23</v>
      </c>
      <c r="R36605">
        <v>8010</v>
      </c>
      <c r="S36605">
        <v>964</v>
      </c>
      <c r="T36605">
        <v>0</v>
      </c>
      <c r="U36605">
        <v>6472</v>
      </c>
      <c r="V36605">
        <v>5681</v>
      </c>
      <c r="W36605">
        <v>964</v>
      </c>
    </row>
    <row r="36606" spans="1:23" x14ac:dyDescent="0.35">
      <c r="A36606" s="3" t="s">
        <v>424</v>
      </c>
      <c r="B36606" s="1">
        <v>48431</v>
      </c>
      <c r="C36606">
        <v>41</v>
      </c>
      <c r="D36606" t="s">
        <v>254</v>
      </c>
      <c r="E36606" t="s">
        <v>32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 t="s">
        <v>23</v>
      </c>
      <c r="R36606">
        <v>1291</v>
      </c>
      <c r="S36606">
        <v>186</v>
      </c>
      <c r="T36606">
        <v>0</v>
      </c>
      <c r="U36606">
        <v>1058</v>
      </c>
      <c r="V36606">
        <v>923</v>
      </c>
      <c r="W36606">
        <v>186</v>
      </c>
    </row>
    <row r="36607" spans="1:23" x14ac:dyDescent="0.35">
      <c r="A36607" s="3" t="s">
        <v>424</v>
      </c>
      <c r="B36607" s="1">
        <v>48099</v>
      </c>
      <c r="C36607">
        <v>41</v>
      </c>
      <c r="D36607" t="s">
        <v>95</v>
      </c>
      <c r="E36607" t="s">
        <v>32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 t="s">
        <v>25</v>
      </c>
      <c r="R36607">
        <v>75951</v>
      </c>
      <c r="S36607">
        <v>8040</v>
      </c>
      <c r="T36607">
        <v>0</v>
      </c>
      <c r="U36607">
        <v>63829</v>
      </c>
      <c r="V36607">
        <v>58799</v>
      </c>
      <c r="W36607">
        <v>8040</v>
      </c>
    </row>
    <row r="36608" spans="1:23" x14ac:dyDescent="0.35">
      <c r="A36608" s="3" t="s">
        <v>424</v>
      </c>
      <c r="B36608" s="1">
        <v>48471</v>
      </c>
      <c r="C36608">
        <v>41</v>
      </c>
      <c r="D36608" t="s">
        <v>91</v>
      </c>
      <c r="E36608" t="s">
        <v>32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 t="s">
        <v>23</v>
      </c>
      <c r="R36608">
        <v>72971</v>
      </c>
      <c r="S36608">
        <v>10049</v>
      </c>
      <c r="T36608">
        <v>0</v>
      </c>
      <c r="U36608">
        <v>65781</v>
      </c>
      <c r="V36608">
        <v>62241</v>
      </c>
      <c r="W36608">
        <v>10049</v>
      </c>
    </row>
    <row r="36609" spans="1:23" x14ac:dyDescent="0.35">
      <c r="A36609" s="3" t="s">
        <v>424</v>
      </c>
      <c r="B36609" s="1">
        <v>48459</v>
      </c>
      <c r="C36609">
        <v>41</v>
      </c>
      <c r="D36609" t="s">
        <v>153</v>
      </c>
      <c r="E36609" t="s">
        <v>32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 t="s">
        <v>25</v>
      </c>
      <c r="R36609">
        <v>41753</v>
      </c>
      <c r="S36609">
        <v>7825</v>
      </c>
      <c r="T36609">
        <v>0</v>
      </c>
      <c r="U36609">
        <v>35431</v>
      </c>
      <c r="V36609">
        <v>31821</v>
      </c>
      <c r="W36609">
        <v>7825</v>
      </c>
    </row>
    <row r="36610" spans="1:23" x14ac:dyDescent="0.35">
      <c r="A36610" s="3" t="s">
        <v>424</v>
      </c>
      <c r="B36610" s="1">
        <v>48039</v>
      </c>
      <c r="C36610">
        <v>41</v>
      </c>
      <c r="D36610" t="s">
        <v>244</v>
      </c>
      <c r="E36610" t="s">
        <v>32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 t="s">
        <v>25</v>
      </c>
      <c r="R36610">
        <v>374264</v>
      </c>
      <c r="S36610">
        <v>45752</v>
      </c>
      <c r="T36610">
        <v>0</v>
      </c>
      <c r="U36610">
        <v>310098</v>
      </c>
      <c r="V36610">
        <v>276544</v>
      </c>
      <c r="W36610">
        <v>45752</v>
      </c>
    </row>
    <row r="36611" spans="1:23" x14ac:dyDescent="0.35">
      <c r="A36611" s="3" t="s">
        <v>424</v>
      </c>
      <c r="B36611" s="1">
        <v>48009</v>
      </c>
      <c r="C36611">
        <v>41</v>
      </c>
      <c r="D36611" t="s">
        <v>218</v>
      </c>
      <c r="E36611" t="s">
        <v>32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 t="s">
        <v>25</v>
      </c>
      <c r="R36611">
        <v>8553</v>
      </c>
      <c r="S36611">
        <v>1677</v>
      </c>
      <c r="T36611">
        <v>0</v>
      </c>
      <c r="U36611">
        <v>7395</v>
      </c>
      <c r="V36611">
        <v>6710</v>
      </c>
      <c r="W36611">
        <v>1677</v>
      </c>
    </row>
    <row r="36612" spans="1:23" x14ac:dyDescent="0.35">
      <c r="A36612" s="3" t="s">
        <v>424</v>
      </c>
      <c r="B36612" s="1">
        <v>48225</v>
      </c>
      <c r="C36612">
        <v>41</v>
      </c>
      <c r="D36612" t="s">
        <v>63</v>
      </c>
      <c r="E36612" t="s">
        <v>32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 t="s">
        <v>23</v>
      </c>
      <c r="R36612">
        <v>22968</v>
      </c>
      <c r="S36612">
        <v>5176</v>
      </c>
      <c r="T36612">
        <v>0</v>
      </c>
      <c r="U36612">
        <v>20032</v>
      </c>
      <c r="V36612">
        <v>18428</v>
      </c>
      <c r="W36612">
        <v>5176</v>
      </c>
    </row>
    <row r="36613" spans="1:23" x14ac:dyDescent="0.35">
      <c r="A36613" s="3" t="s">
        <v>424</v>
      </c>
      <c r="B36613" s="1">
        <v>48217</v>
      </c>
      <c r="C36613">
        <v>41</v>
      </c>
      <c r="D36613" t="s">
        <v>86</v>
      </c>
      <c r="E36613" t="s">
        <v>32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 t="s">
        <v>23</v>
      </c>
      <c r="R36613">
        <v>36649</v>
      </c>
      <c r="S36613">
        <v>7684</v>
      </c>
      <c r="T36613">
        <v>0</v>
      </c>
      <c r="U36613">
        <v>31189</v>
      </c>
      <c r="V36613">
        <v>28169</v>
      </c>
      <c r="W36613">
        <v>7684</v>
      </c>
    </row>
    <row r="36614" spans="1:23" x14ac:dyDescent="0.35">
      <c r="A36614" s="3" t="s">
        <v>424</v>
      </c>
      <c r="B36614" s="1">
        <v>48413</v>
      </c>
      <c r="C36614">
        <v>41</v>
      </c>
      <c r="D36614" t="s">
        <v>183</v>
      </c>
      <c r="E36614" t="s">
        <v>32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 t="s">
        <v>23</v>
      </c>
      <c r="R36614">
        <v>2793</v>
      </c>
      <c r="S36614">
        <v>559</v>
      </c>
      <c r="T36614">
        <v>0</v>
      </c>
      <c r="U36614">
        <v>2399</v>
      </c>
      <c r="V36614">
        <v>2126</v>
      </c>
      <c r="W36614">
        <v>559</v>
      </c>
    </row>
    <row r="36615" spans="1:23" x14ac:dyDescent="0.35">
      <c r="A36615" s="3" t="s">
        <v>424</v>
      </c>
      <c r="B36615" s="1">
        <v>48209</v>
      </c>
      <c r="C36615">
        <v>41</v>
      </c>
      <c r="D36615" t="s">
        <v>143</v>
      </c>
      <c r="E36615" t="s">
        <v>32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 t="s">
        <v>25</v>
      </c>
      <c r="R36615">
        <v>230191</v>
      </c>
      <c r="S36615">
        <v>26187</v>
      </c>
      <c r="T36615">
        <v>0</v>
      </c>
      <c r="U36615">
        <v>195452</v>
      </c>
      <c r="V36615">
        <v>177577</v>
      </c>
      <c r="W36615">
        <v>26187</v>
      </c>
    </row>
    <row r="36616" spans="1:23" x14ac:dyDescent="0.35">
      <c r="A36616" s="3" t="s">
        <v>424</v>
      </c>
      <c r="B36616" s="1">
        <v>48097</v>
      </c>
      <c r="C36616">
        <v>41</v>
      </c>
      <c r="D36616" t="s">
        <v>245</v>
      </c>
      <c r="E36616" t="s">
        <v>32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 t="s">
        <v>23</v>
      </c>
      <c r="R36616">
        <v>41257</v>
      </c>
      <c r="S36616">
        <v>7804</v>
      </c>
      <c r="T36616">
        <v>0</v>
      </c>
      <c r="U36616">
        <v>34782</v>
      </c>
      <c r="V36616">
        <v>31512</v>
      </c>
      <c r="W36616">
        <v>7804</v>
      </c>
    </row>
    <row r="36617" spans="1:23" x14ac:dyDescent="0.35">
      <c r="A36617" s="3" t="s">
        <v>424</v>
      </c>
      <c r="B36617" s="1">
        <v>48229</v>
      </c>
      <c r="C36617">
        <v>41</v>
      </c>
      <c r="D36617" t="s">
        <v>277</v>
      </c>
      <c r="E36617" t="s">
        <v>32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 t="s">
        <v>25</v>
      </c>
      <c r="R36617">
        <v>4886</v>
      </c>
      <c r="S36617">
        <v>775</v>
      </c>
      <c r="T36617">
        <v>0</v>
      </c>
      <c r="U36617">
        <v>4196</v>
      </c>
      <c r="V36617">
        <v>3869</v>
      </c>
      <c r="W36617">
        <v>775</v>
      </c>
    </row>
    <row r="36618" spans="1:23" x14ac:dyDescent="0.35">
      <c r="A36618" s="3" t="s">
        <v>424</v>
      </c>
      <c r="B36618" s="1">
        <v>48503</v>
      </c>
      <c r="C36618">
        <v>41</v>
      </c>
      <c r="D36618" t="s">
        <v>89</v>
      </c>
      <c r="E36618" t="s">
        <v>32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 t="s">
        <v>23</v>
      </c>
      <c r="R36618">
        <v>18010</v>
      </c>
      <c r="S36618">
        <v>3774</v>
      </c>
      <c r="T36618">
        <v>0</v>
      </c>
      <c r="U36618">
        <v>15236</v>
      </c>
      <c r="V36618">
        <v>13749</v>
      </c>
      <c r="W36618">
        <v>3774</v>
      </c>
    </row>
    <row r="36619" spans="1:23" x14ac:dyDescent="0.35">
      <c r="A36619" s="3" t="s">
        <v>424</v>
      </c>
      <c r="B36619" s="1">
        <v>48119</v>
      </c>
      <c r="C36619">
        <v>41</v>
      </c>
      <c r="D36619" t="s">
        <v>110</v>
      </c>
      <c r="E36619" t="s">
        <v>32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 t="s">
        <v>23</v>
      </c>
      <c r="R36619">
        <v>5331</v>
      </c>
      <c r="S36619">
        <v>1118</v>
      </c>
      <c r="T36619">
        <v>0</v>
      </c>
      <c r="U36619">
        <v>4498</v>
      </c>
      <c r="V36619">
        <v>4080</v>
      </c>
      <c r="W36619">
        <v>1118</v>
      </c>
    </row>
    <row r="36620" spans="1:23" x14ac:dyDescent="0.35">
      <c r="A36620" s="3" t="s">
        <v>424</v>
      </c>
      <c r="B36620" s="1">
        <v>48153</v>
      </c>
      <c r="C36620">
        <v>41</v>
      </c>
      <c r="D36620" t="s">
        <v>34</v>
      </c>
      <c r="E36620" t="s">
        <v>32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 t="s">
        <v>23</v>
      </c>
      <c r="R36620">
        <v>5712</v>
      </c>
      <c r="S36620">
        <v>1070</v>
      </c>
      <c r="T36620">
        <v>0</v>
      </c>
      <c r="U36620">
        <v>4743</v>
      </c>
      <c r="V36620">
        <v>4203</v>
      </c>
      <c r="W36620">
        <v>1070</v>
      </c>
    </row>
    <row r="36621" spans="1:23" x14ac:dyDescent="0.35">
      <c r="A36621" s="3" t="s">
        <v>424</v>
      </c>
      <c r="B36621" s="1">
        <v>48295</v>
      </c>
      <c r="C36621">
        <v>41</v>
      </c>
      <c r="D36621" t="s">
        <v>262</v>
      </c>
      <c r="E36621" t="s">
        <v>32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 t="s">
        <v>23</v>
      </c>
      <c r="R36621">
        <v>3233</v>
      </c>
      <c r="S36621">
        <v>617</v>
      </c>
      <c r="T36621">
        <v>0</v>
      </c>
      <c r="U36621">
        <v>2721</v>
      </c>
      <c r="V36621">
        <v>2414</v>
      </c>
      <c r="W36621">
        <v>617</v>
      </c>
    </row>
    <row r="36622" spans="1:23" x14ac:dyDescent="0.35">
      <c r="A36622" s="3" t="s">
        <v>424</v>
      </c>
      <c r="B36622" s="1">
        <v>48145</v>
      </c>
      <c r="C36622">
        <v>41</v>
      </c>
      <c r="D36622" t="s">
        <v>186</v>
      </c>
      <c r="E36622" t="s">
        <v>32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 t="s">
        <v>25</v>
      </c>
      <c r="R36622">
        <v>17297</v>
      </c>
      <c r="S36622">
        <v>3226</v>
      </c>
      <c r="T36622">
        <v>0</v>
      </c>
      <c r="U36622">
        <v>14844</v>
      </c>
      <c r="V36622">
        <v>13671</v>
      </c>
      <c r="W36622">
        <v>3226</v>
      </c>
    </row>
    <row r="36623" spans="1:23" x14ac:dyDescent="0.35">
      <c r="A36623" s="3" t="s">
        <v>424</v>
      </c>
      <c r="B36623" s="1">
        <v>48447</v>
      </c>
      <c r="C36623">
        <v>41</v>
      </c>
      <c r="D36623" t="s">
        <v>203</v>
      </c>
      <c r="E36623" t="s">
        <v>32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 t="s">
        <v>23</v>
      </c>
      <c r="R36623">
        <v>1501</v>
      </c>
      <c r="S36623">
        <v>445</v>
      </c>
      <c r="T36623">
        <v>0</v>
      </c>
      <c r="U36623">
        <v>1313</v>
      </c>
      <c r="V36623">
        <v>1212</v>
      </c>
      <c r="W36623">
        <v>445</v>
      </c>
    </row>
    <row r="36624" spans="1:23" x14ac:dyDescent="0.35">
      <c r="A36624" s="3" t="s">
        <v>424</v>
      </c>
      <c r="B36624" s="1">
        <v>48355</v>
      </c>
      <c r="C36624">
        <v>41</v>
      </c>
      <c r="D36624" t="s">
        <v>268</v>
      </c>
      <c r="E36624" t="s">
        <v>32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 t="s">
        <v>25</v>
      </c>
      <c r="R36624">
        <v>362294</v>
      </c>
      <c r="S36624">
        <v>54069</v>
      </c>
      <c r="T36624">
        <v>0</v>
      </c>
      <c r="U36624">
        <v>304329</v>
      </c>
      <c r="V36624">
        <v>274235</v>
      </c>
      <c r="W36624">
        <v>54069</v>
      </c>
    </row>
    <row r="36625" spans="1:23" x14ac:dyDescent="0.35">
      <c r="A36625" s="3" t="s">
        <v>424</v>
      </c>
      <c r="B36625" s="1">
        <v>48087</v>
      </c>
      <c r="C36625">
        <v>41</v>
      </c>
      <c r="D36625" t="s">
        <v>198</v>
      </c>
      <c r="E36625" t="s">
        <v>32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 t="s">
        <v>23</v>
      </c>
      <c r="R36625">
        <v>2920</v>
      </c>
      <c r="S36625">
        <v>555</v>
      </c>
      <c r="T36625">
        <v>0</v>
      </c>
      <c r="U36625">
        <v>2423</v>
      </c>
      <c r="V36625">
        <v>2190</v>
      </c>
      <c r="W36625">
        <v>555</v>
      </c>
    </row>
    <row r="36626" spans="1:23" x14ac:dyDescent="0.35">
      <c r="A36626" s="3" t="s">
        <v>424</v>
      </c>
      <c r="B36626" s="1">
        <v>48409</v>
      </c>
      <c r="C36626">
        <v>41</v>
      </c>
      <c r="D36626" t="s">
        <v>130</v>
      </c>
      <c r="E36626" t="s">
        <v>32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 t="s">
        <v>25</v>
      </c>
      <c r="R36626">
        <v>66730</v>
      </c>
      <c r="S36626">
        <v>10209</v>
      </c>
      <c r="T36626">
        <v>0</v>
      </c>
      <c r="U36626">
        <v>55166</v>
      </c>
      <c r="V36626">
        <v>49132</v>
      </c>
      <c r="W36626">
        <v>10209</v>
      </c>
    </row>
    <row r="36627" spans="1:23" x14ac:dyDescent="0.35">
      <c r="A36627" s="3" t="s">
        <v>424</v>
      </c>
      <c r="B36627" s="1">
        <v>48297</v>
      </c>
      <c r="C36627">
        <v>41</v>
      </c>
      <c r="D36627" t="s">
        <v>151</v>
      </c>
      <c r="E36627" t="s">
        <v>32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 t="s">
        <v>23</v>
      </c>
      <c r="R36627">
        <v>12207</v>
      </c>
      <c r="S36627">
        <v>2533</v>
      </c>
      <c r="T36627">
        <v>0</v>
      </c>
      <c r="U36627">
        <v>10577</v>
      </c>
      <c r="V36627">
        <v>9786</v>
      </c>
      <c r="W36627">
        <v>2533</v>
      </c>
    </row>
    <row r="36628" spans="1:23" x14ac:dyDescent="0.35">
      <c r="A36628" s="3" t="s">
        <v>424</v>
      </c>
      <c r="B36628" s="1">
        <v>48057</v>
      </c>
      <c r="C36628">
        <v>41</v>
      </c>
      <c r="D36628" t="s">
        <v>72</v>
      </c>
      <c r="E36628" t="s">
        <v>32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 t="s">
        <v>23</v>
      </c>
      <c r="R36628">
        <v>21290</v>
      </c>
      <c r="S36628">
        <v>3981</v>
      </c>
      <c r="T36628">
        <v>0</v>
      </c>
      <c r="U36628">
        <v>17975</v>
      </c>
      <c r="V36628">
        <v>16194</v>
      </c>
      <c r="W36628">
        <v>3981</v>
      </c>
    </row>
    <row r="36629" spans="1:23" x14ac:dyDescent="0.35">
      <c r="A36629" s="3" t="s">
        <v>424</v>
      </c>
      <c r="B36629" s="1">
        <v>48259</v>
      </c>
      <c r="C36629">
        <v>41</v>
      </c>
      <c r="D36629" t="s">
        <v>83</v>
      </c>
      <c r="E36629" t="s">
        <v>32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 t="s">
        <v>25</v>
      </c>
      <c r="R36629">
        <v>47431</v>
      </c>
      <c r="S36629">
        <v>9152</v>
      </c>
      <c r="T36629">
        <v>0</v>
      </c>
      <c r="U36629">
        <v>40785</v>
      </c>
      <c r="V36629">
        <v>36463</v>
      </c>
      <c r="W36629">
        <v>9152</v>
      </c>
    </row>
    <row r="36630" spans="1:23" x14ac:dyDescent="0.35">
      <c r="A36630" s="3" t="s">
        <v>424</v>
      </c>
      <c r="B36630" s="1">
        <v>48467</v>
      </c>
      <c r="C36630">
        <v>41</v>
      </c>
      <c r="D36630" t="s">
        <v>40</v>
      </c>
      <c r="E36630" t="s">
        <v>32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 t="s">
        <v>23</v>
      </c>
      <c r="R36630">
        <v>56590</v>
      </c>
      <c r="S36630">
        <v>11495</v>
      </c>
      <c r="T36630">
        <v>0</v>
      </c>
      <c r="U36630">
        <v>48350</v>
      </c>
      <c r="V36630">
        <v>43587</v>
      </c>
      <c r="W36630">
        <v>11495</v>
      </c>
    </row>
    <row r="36631" spans="1:23" x14ac:dyDescent="0.35">
      <c r="A36631" s="3" t="s">
        <v>424</v>
      </c>
      <c r="B36631" s="1">
        <v>48273</v>
      </c>
      <c r="C36631">
        <v>41</v>
      </c>
      <c r="D36631" t="s">
        <v>158</v>
      </c>
      <c r="E36631" t="s">
        <v>32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 t="s">
        <v>23</v>
      </c>
      <c r="R36631">
        <v>30680</v>
      </c>
      <c r="S36631">
        <v>4046</v>
      </c>
      <c r="T36631">
        <v>0</v>
      </c>
      <c r="U36631">
        <v>25791</v>
      </c>
      <c r="V36631">
        <v>23341</v>
      </c>
      <c r="W36631">
        <v>4046</v>
      </c>
    </row>
    <row r="36632" spans="1:23" x14ac:dyDescent="0.35">
      <c r="A36632" s="3" t="s">
        <v>424</v>
      </c>
      <c r="B36632" s="1">
        <v>48389</v>
      </c>
      <c r="C36632">
        <v>41</v>
      </c>
      <c r="D36632" t="s">
        <v>209</v>
      </c>
      <c r="E36632" t="s">
        <v>32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 t="s">
        <v>23</v>
      </c>
      <c r="R36632">
        <v>15976</v>
      </c>
      <c r="S36632">
        <v>1878</v>
      </c>
      <c r="T36632">
        <v>0</v>
      </c>
      <c r="U36632">
        <v>13516</v>
      </c>
      <c r="V36632">
        <v>12395</v>
      </c>
      <c r="W36632">
        <v>1878</v>
      </c>
    </row>
    <row r="36633" spans="1:23" x14ac:dyDescent="0.35">
      <c r="A36633" s="3" t="s">
        <v>424</v>
      </c>
      <c r="B36633" s="1">
        <v>48189</v>
      </c>
      <c r="C36633">
        <v>41</v>
      </c>
      <c r="D36633" t="s">
        <v>120</v>
      </c>
      <c r="E36633" t="s">
        <v>32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 t="s">
        <v>23</v>
      </c>
      <c r="R36633">
        <v>33406</v>
      </c>
      <c r="S36633">
        <v>4604</v>
      </c>
      <c r="T36633">
        <v>0</v>
      </c>
      <c r="U36633">
        <v>27593</v>
      </c>
      <c r="V36633">
        <v>24457</v>
      </c>
      <c r="W36633">
        <v>4604</v>
      </c>
    </row>
    <row r="36634" spans="1:23" x14ac:dyDescent="0.35">
      <c r="A36634" s="3" t="s">
        <v>424</v>
      </c>
      <c r="B36634" s="1">
        <v>48367</v>
      </c>
      <c r="C36634">
        <v>41</v>
      </c>
      <c r="D36634" t="s">
        <v>129</v>
      </c>
      <c r="E36634" t="s">
        <v>32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 t="s">
        <v>25</v>
      </c>
      <c r="R36634">
        <v>142878</v>
      </c>
      <c r="S36634">
        <v>22331</v>
      </c>
      <c r="T36634">
        <v>0</v>
      </c>
      <c r="U36634">
        <v>120030</v>
      </c>
      <c r="V36634">
        <v>107546</v>
      </c>
      <c r="W36634">
        <v>22331</v>
      </c>
    </row>
    <row r="36635" spans="1:23" x14ac:dyDescent="0.35">
      <c r="A36635" s="3" t="s">
        <v>424</v>
      </c>
      <c r="B36635" s="1">
        <v>48253</v>
      </c>
      <c r="C36635">
        <v>41</v>
      </c>
      <c r="D36635" t="s">
        <v>61</v>
      </c>
      <c r="E36635" t="s">
        <v>32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 t="s">
        <v>25</v>
      </c>
      <c r="R36635">
        <v>20083</v>
      </c>
      <c r="S36635">
        <v>3188</v>
      </c>
      <c r="T36635">
        <v>0</v>
      </c>
      <c r="U36635">
        <v>17832</v>
      </c>
      <c r="V36635">
        <v>16601</v>
      </c>
      <c r="W36635">
        <v>3188</v>
      </c>
    </row>
    <row r="36636" spans="1:23" x14ac:dyDescent="0.35">
      <c r="A36636" s="3" t="s">
        <v>424</v>
      </c>
      <c r="B36636" s="1">
        <v>48421</v>
      </c>
      <c r="C36636">
        <v>41</v>
      </c>
      <c r="D36636" t="s">
        <v>140</v>
      </c>
      <c r="E36636" t="s">
        <v>32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 t="s">
        <v>23</v>
      </c>
      <c r="R36636">
        <v>3022</v>
      </c>
      <c r="S36636">
        <v>462</v>
      </c>
      <c r="T36636">
        <v>0</v>
      </c>
      <c r="U36636">
        <v>2512</v>
      </c>
      <c r="V36636">
        <v>2214</v>
      </c>
      <c r="W36636">
        <v>462</v>
      </c>
    </row>
    <row r="36637" spans="1:23" x14ac:dyDescent="0.35">
      <c r="A36637" s="3" t="s">
        <v>424</v>
      </c>
      <c r="B36637" s="1">
        <v>48037</v>
      </c>
      <c r="C36637">
        <v>41</v>
      </c>
      <c r="D36637" t="s">
        <v>162</v>
      </c>
      <c r="E36637" t="s">
        <v>32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 t="s">
        <v>25</v>
      </c>
      <c r="R36637">
        <v>93245</v>
      </c>
      <c r="S36637">
        <v>15832</v>
      </c>
      <c r="T36637">
        <v>0</v>
      </c>
      <c r="U36637">
        <v>78727</v>
      </c>
      <c r="V36637">
        <v>71264</v>
      </c>
      <c r="W36637">
        <v>15832</v>
      </c>
    </row>
    <row r="36638" spans="1:23" x14ac:dyDescent="0.35">
      <c r="A36638" s="3" t="s">
        <v>424</v>
      </c>
      <c r="B36638" s="1">
        <v>48419</v>
      </c>
      <c r="C36638">
        <v>41</v>
      </c>
      <c r="D36638" t="s">
        <v>94</v>
      </c>
      <c r="E36638" t="s">
        <v>32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 t="s">
        <v>23</v>
      </c>
      <c r="R36638">
        <v>25274</v>
      </c>
      <c r="S36638">
        <v>4532</v>
      </c>
      <c r="T36638">
        <v>0</v>
      </c>
      <c r="U36638">
        <v>20942</v>
      </c>
      <c r="V36638">
        <v>18710</v>
      </c>
      <c r="W36638">
        <v>4532</v>
      </c>
    </row>
    <row r="36639" spans="1:23" x14ac:dyDescent="0.35">
      <c r="A36639" s="3" t="s">
        <v>424</v>
      </c>
      <c r="B36639" s="1">
        <v>48335</v>
      </c>
      <c r="C36639">
        <v>41</v>
      </c>
      <c r="D36639" t="s">
        <v>99</v>
      </c>
      <c r="E36639" t="s">
        <v>32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 t="s">
        <v>23</v>
      </c>
      <c r="R36639">
        <v>8545</v>
      </c>
      <c r="S36639">
        <v>1259</v>
      </c>
      <c r="T36639">
        <v>0</v>
      </c>
      <c r="U36639">
        <v>7342</v>
      </c>
      <c r="V36639">
        <v>6782</v>
      </c>
      <c r="W36639">
        <v>1259</v>
      </c>
    </row>
    <row r="36640" spans="1:23" x14ac:dyDescent="0.35">
      <c r="A36640" s="3" t="s">
        <v>424</v>
      </c>
      <c r="B36640" s="1">
        <v>48465</v>
      </c>
      <c r="C36640">
        <v>41</v>
      </c>
      <c r="D36640" t="s">
        <v>228</v>
      </c>
      <c r="E36640" t="s">
        <v>32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 t="s">
        <v>23</v>
      </c>
      <c r="R36640">
        <v>49025</v>
      </c>
      <c r="S36640">
        <v>7003</v>
      </c>
      <c r="T36640">
        <v>0</v>
      </c>
      <c r="U36640">
        <v>39487</v>
      </c>
      <c r="V36640">
        <v>35108</v>
      </c>
      <c r="W36640">
        <v>7003</v>
      </c>
    </row>
    <row r="36641" spans="1:23" x14ac:dyDescent="0.35">
      <c r="A36641" s="3" t="s">
        <v>424</v>
      </c>
      <c r="B36641" s="1">
        <v>48129</v>
      </c>
      <c r="C36641">
        <v>41</v>
      </c>
      <c r="D36641" t="s">
        <v>38</v>
      </c>
      <c r="E36641" t="s">
        <v>32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 t="s">
        <v>23</v>
      </c>
      <c r="R36641">
        <v>3278</v>
      </c>
      <c r="S36641">
        <v>804</v>
      </c>
      <c r="T36641">
        <v>0</v>
      </c>
      <c r="U36641">
        <v>2872</v>
      </c>
      <c r="V36641">
        <v>2643</v>
      </c>
      <c r="W36641">
        <v>804</v>
      </c>
    </row>
    <row r="36642" spans="1:23" x14ac:dyDescent="0.35">
      <c r="A36642" s="3" t="s">
        <v>424</v>
      </c>
      <c r="B36642" s="1">
        <v>48461</v>
      </c>
      <c r="C36642">
        <v>41</v>
      </c>
      <c r="D36642" t="s">
        <v>273</v>
      </c>
      <c r="E36642" t="s">
        <v>32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 t="s">
        <v>23</v>
      </c>
      <c r="R36642">
        <v>3657</v>
      </c>
      <c r="S36642">
        <v>537</v>
      </c>
      <c r="T36642">
        <v>0</v>
      </c>
      <c r="U36642">
        <v>2958</v>
      </c>
      <c r="V36642">
        <v>2610</v>
      </c>
      <c r="W36642">
        <v>537</v>
      </c>
    </row>
    <row r="36643" spans="1:23" x14ac:dyDescent="0.35">
      <c r="A36643" s="3" t="s">
        <v>424</v>
      </c>
      <c r="B36643" s="1">
        <v>48207</v>
      </c>
      <c r="C36643">
        <v>41</v>
      </c>
      <c r="D36643" t="s">
        <v>133</v>
      </c>
      <c r="E36643" t="s">
        <v>32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 t="s">
        <v>23</v>
      </c>
      <c r="R36643">
        <v>5658</v>
      </c>
      <c r="S36643">
        <v>1266</v>
      </c>
      <c r="T36643">
        <v>0</v>
      </c>
      <c r="U36643">
        <v>5042</v>
      </c>
      <c r="V36643">
        <v>4702</v>
      </c>
      <c r="W36643">
        <v>1266</v>
      </c>
    </row>
    <row r="36644" spans="1:23" x14ac:dyDescent="0.35">
      <c r="A36644" s="3" t="s">
        <v>424</v>
      </c>
      <c r="B36644" s="1">
        <v>48321</v>
      </c>
      <c r="C36644">
        <v>41</v>
      </c>
      <c r="D36644" t="s">
        <v>207</v>
      </c>
      <c r="E36644" t="s">
        <v>32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 t="s">
        <v>23</v>
      </c>
      <c r="R36644">
        <v>36643</v>
      </c>
      <c r="S36644">
        <v>6391</v>
      </c>
      <c r="T36644">
        <v>0</v>
      </c>
      <c r="U36644">
        <v>30315</v>
      </c>
      <c r="V36644">
        <v>27278</v>
      </c>
      <c r="W36644">
        <v>6391</v>
      </c>
    </row>
    <row r="36645" spans="1:23" x14ac:dyDescent="0.35">
      <c r="A36645" s="3" t="s">
        <v>424</v>
      </c>
      <c r="B36645" s="1">
        <v>48181</v>
      </c>
      <c r="C36645">
        <v>41</v>
      </c>
      <c r="D36645" t="s">
        <v>223</v>
      </c>
      <c r="E36645" t="s">
        <v>32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 t="s">
        <v>25</v>
      </c>
      <c r="R36645">
        <v>136212</v>
      </c>
      <c r="S36645">
        <v>24182</v>
      </c>
      <c r="T36645">
        <v>0</v>
      </c>
      <c r="U36645">
        <v>114951</v>
      </c>
      <c r="V36645">
        <v>103979</v>
      </c>
      <c r="W36645">
        <v>24182</v>
      </c>
    </row>
    <row r="36646" spans="1:23" x14ac:dyDescent="0.35">
      <c r="A36646" s="3" t="s">
        <v>424</v>
      </c>
      <c r="B36646" s="1">
        <v>48441</v>
      </c>
      <c r="C36646">
        <v>41</v>
      </c>
      <c r="D36646" t="s">
        <v>41</v>
      </c>
      <c r="E36646" t="s">
        <v>32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 t="s">
        <v>25</v>
      </c>
      <c r="R36646">
        <v>138034</v>
      </c>
      <c r="S36646">
        <v>20131</v>
      </c>
      <c r="T36646">
        <v>0</v>
      </c>
      <c r="U36646">
        <v>114646</v>
      </c>
      <c r="V36646">
        <v>103784</v>
      </c>
      <c r="W36646">
        <v>20131</v>
      </c>
    </row>
    <row r="36647" spans="1:23" x14ac:dyDescent="0.35">
      <c r="A36647" s="3" t="s">
        <v>424</v>
      </c>
      <c r="B36647" s="1">
        <v>48071</v>
      </c>
      <c r="C36647">
        <v>41</v>
      </c>
      <c r="D36647" t="s">
        <v>124</v>
      </c>
      <c r="E36647" t="s">
        <v>32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 t="s">
        <v>25</v>
      </c>
      <c r="R36647">
        <v>43837</v>
      </c>
      <c r="S36647">
        <v>5259</v>
      </c>
      <c r="T36647">
        <v>0</v>
      </c>
      <c r="U36647">
        <v>35932</v>
      </c>
      <c r="V36647">
        <v>31657</v>
      </c>
      <c r="W36647">
        <v>5259</v>
      </c>
    </row>
    <row r="36648" spans="1:23" x14ac:dyDescent="0.35">
      <c r="A36648" s="3" t="s">
        <v>424</v>
      </c>
      <c r="B36648" s="1">
        <v>48395</v>
      </c>
      <c r="C36648">
        <v>41</v>
      </c>
      <c r="D36648" t="s">
        <v>80</v>
      </c>
      <c r="E36648" t="s">
        <v>32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 t="s">
        <v>25</v>
      </c>
      <c r="R36648">
        <v>17074</v>
      </c>
      <c r="S36648">
        <v>3412</v>
      </c>
      <c r="T36648">
        <v>0</v>
      </c>
      <c r="U36648">
        <v>14401</v>
      </c>
      <c r="V36648">
        <v>13074</v>
      </c>
      <c r="W36648">
        <v>3412</v>
      </c>
    </row>
    <row r="36649" spans="1:23" x14ac:dyDescent="0.35">
      <c r="A36649" s="3" t="s">
        <v>424</v>
      </c>
      <c r="B36649" s="1">
        <v>48263</v>
      </c>
      <c r="C36649">
        <v>41</v>
      </c>
      <c r="D36649" t="s">
        <v>67</v>
      </c>
      <c r="E36649" t="s">
        <v>32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 t="s">
        <v>23</v>
      </c>
      <c r="R36649">
        <v>762</v>
      </c>
      <c r="S36649">
        <v>201</v>
      </c>
      <c r="T36649">
        <v>0</v>
      </c>
      <c r="U36649">
        <v>652</v>
      </c>
      <c r="V36649">
        <v>597</v>
      </c>
      <c r="W36649">
        <v>201</v>
      </c>
    </row>
    <row r="36650" spans="1:23" x14ac:dyDescent="0.35">
      <c r="A36650" s="3" t="s">
        <v>424</v>
      </c>
      <c r="B36650" s="1">
        <v>48241</v>
      </c>
      <c r="C36650">
        <v>41</v>
      </c>
      <c r="D36650" t="s">
        <v>56</v>
      </c>
      <c r="E36650" t="s">
        <v>32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 t="s">
        <v>23</v>
      </c>
      <c r="R36650">
        <v>35529</v>
      </c>
      <c r="S36650">
        <v>7187</v>
      </c>
      <c r="T36650">
        <v>0</v>
      </c>
      <c r="U36650">
        <v>30044</v>
      </c>
      <c r="V36650">
        <v>27090</v>
      </c>
      <c r="W36650">
        <v>7187</v>
      </c>
    </row>
    <row r="36651" spans="1:23" x14ac:dyDescent="0.35">
      <c r="A36651" s="3" t="s">
        <v>424</v>
      </c>
      <c r="B36651" s="1">
        <v>48179</v>
      </c>
      <c r="C36651">
        <v>41</v>
      </c>
      <c r="D36651" t="s">
        <v>246</v>
      </c>
      <c r="E36651" t="s">
        <v>32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 t="s">
        <v>23</v>
      </c>
      <c r="R36651">
        <v>21886</v>
      </c>
      <c r="S36651">
        <v>3531</v>
      </c>
      <c r="T36651">
        <v>0</v>
      </c>
      <c r="U36651">
        <v>18211</v>
      </c>
      <c r="V36651">
        <v>16344</v>
      </c>
      <c r="W36651">
        <v>3531</v>
      </c>
    </row>
    <row r="36652" spans="1:23" x14ac:dyDescent="0.35">
      <c r="A36652" s="3" t="s">
        <v>424</v>
      </c>
      <c r="B36652" s="1">
        <v>48133</v>
      </c>
      <c r="C36652">
        <v>41</v>
      </c>
      <c r="D36652" t="s">
        <v>260</v>
      </c>
      <c r="E36652" t="s">
        <v>32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 t="s">
        <v>23</v>
      </c>
      <c r="R36652">
        <v>18360</v>
      </c>
      <c r="S36652">
        <v>4054</v>
      </c>
      <c r="T36652">
        <v>0</v>
      </c>
      <c r="U36652">
        <v>15867</v>
      </c>
      <c r="V36652">
        <v>14477</v>
      </c>
      <c r="W36652">
        <v>4054</v>
      </c>
    </row>
    <row r="36653" spans="1:23" x14ac:dyDescent="0.35">
      <c r="A36653" s="3" t="s">
        <v>424</v>
      </c>
      <c r="B36653" s="1">
        <v>48425</v>
      </c>
      <c r="C36653">
        <v>41</v>
      </c>
      <c r="D36653" t="s">
        <v>144</v>
      </c>
      <c r="E36653" t="s">
        <v>32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 t="s">
        <v>25</v>
      </c>
      <c r="R36653">
        <v>9128</v>
      </c>
      <c r="S36653">
        <v>1770</v>
      </c>
      <c r="T36653">
        <v>0</v>
      </c>
      <c r="U36653">
        <v>7898</v>
      </c>
      <c r="V36653">
        <v>7124</v>
      </c>
      <c r="W36653">
        <v>1770</v>
      </c>
    </row>
    <row r="36654" spans="1:23" x14ac:dyDescent="0.35">
      <c r="A36654" s="3" t="s">
        <v>424</v>
      </c>
      <c r="B36654" s="1">
        <v>48311</v>
      </c>
      <c r="C36654">
        <v>41</v>
      </c>
      <c r="D36654" t="s">
        <v>222</v>
      </c>
      <c r="E36654" t="s">
        <v>32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 t="s">
        <v>23</v>
      </c>
      <c r="R36654">
        <v>743</v>
      </c>
      <c r="S36654">
        <v>189</v>
      </c>
      <c r="T36654">
        <v>0</v>
      </c>
      <c r="U36654">
        <v>653</v>
      </c>
      <c r="V36654">
        <v>596</v>
      </c>
      <c r="W36654">
        <v>189</v>
      </c>
    </row>
    <row r="36655" spans="1:23" x14ac:dyDescent="0.35">
      <c r="A36655" s="3" t="s">
        <v>424</v>
      </c>
      <c r="B36655" s="1">
        <v>48329</v>
      </c>
      <c r="C36655">
        <v>41</v>
      </c>
      <c r="D36655" t="s">
        <v>115</v>
      </c>
      <c r="E36655" t="s">
        <v>32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 t="s">
        <v>25</v>
      </c>
      <c r="R36655">
        <v>176832</v>
      </c>
      <c r="S36655">
        <v>18438</v>
      </c>
      <c r="T36655">
        <v>0</v>
      </c>
      <c r="U36655">
        <v>141069</v>
      </c>
      <c r="V36655">
        <v>126328</v>
      </c>
      <c r="W36655">
        <v>18438</v>
      </c>
    </row>
    <row r="36656" spans="1:23" x14ac:dyDescent="0.35">
      <c r="A36656" s="3" t="s">
        <v>424</v>
      </c>
      <c r="B36656" s="1">
        <v>48245</v>
      </c>
      <c r="C36656">
        <v>41</v>
      </c>
      <c r="D36656" t="s">
        <v>35</v>
      </c>
      <c r="E36656" t="s">
        <v>32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 t="s">
        <v>25</v>
      </c>
      <c r="R36656">
        <v>251565</v>
      </c>
      <c r="S36656">
        <v>37595</v>
      </c>
      <c r="T36656">
        <v>0</v>
      </c>
      <c r="U36656">
        <v>210534</v>
      </c>
      <c r="V36656">
        <v>191034</v>
      </c>
      <c r="W36656">
        <v>37595</v>
      </c>
    </row>
    <row r="36657" spans="1:23" x14ac:dyDescent="0.35">
      <c r="A36657" s="3" t="s">
        <v>424</v>
      </c>
      <c r="B36657" s="1">
        <v>48319</v>
      </c>
      <c r="C36657">
        <v>41</v>
      </c>
      <c r="D36657" t="s">
        <v>100</v>
      </c>
      <c r="E36657" t="s">
        <v>32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 t="s">
        <v>23</v>
      </c>
      <c r="R36657">
        <v>4274</v>
      </c>
      <c r="S36657">
        <v>1250</v>
      </c>
      <c r="T36657">
        <v>0</v>
      </c>
      <c r="U36657">
        <v>3739</v>
      </c>
      <c r="V36657">
        <v>3411</v>
      </c>
      <c r="W36657">
        <v>1250</v>
      </c>
    </row>
    <row r="36658" spans="1:23" x14ac:dyDescent="0.35">
      <c r="A36658" s="3" t="s">
        <v>424</v>
      </c>
      <c r="B36658" s="1">
        <v>48491</v>
      </c>
      <c r="C36658">
        <v>41</v>
      </c>
      <c r="D36658" t="s">
        <v>154</v>
      </c>
      <c r="E36658" t="s">
        <v>32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 t="s">
        <v>25</v>
      </c>
      <c r="R36658">
        <v>590551</v>
      </c>
      <c r="S36658">
        <v>73202</v>
      </c>
      <c r="T36658">
        <v>0</v>
      </c>
      <c r="U36658">
        <v>493479</v>
      </c>
      <c r="V36658">
        <v>441593</v>
      </c>
      <c r="W36658">
        <v>73202</v>
      </c>
    </row>
    <row r="36659" spans="1:23" x14ac:dyDescent="0.35">
      <c r="A36659" s="3" t="s">
        <v>424</v>
      </c>
      <c r="B36659" s="1">
        <v>48437</v>
      </c>
      <c r="C36659">
        <v>41</v>
      </c>
      <c r="D36659" t="s">
        <v>227</v>
      </c>
      <c r="E36659" t="s">
        <v>32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 t="s">
        <v>23</v>
      </c>
      <c r="R36659">
        <v>7397</v>
      </c>
      <c r="S36659">
        <v>1305</v>
      </c>
      <c r="T36659">
        <v>0</v>
      </c>
      <c r="U36659">
        <v>6197</v>
      </c>
      <c r="V36659">
        <v>5573</v>
      </c>
      <c r="W36659">
        <v>1305</v>
      </c>
    </row>
    <row r="36660" spans="1:23" x14ac:dyDescent="0.35">
      <c r="A36660" s="3" t="s">
        <v>424</v>
      </c>
      <c r="B36660" s="1">
        <v>48177</v>
      </c>
      <c r="C36660">
        <v>41</v>
      </c>
      <c r="D36660" t="s">
        <v>46</v>
      </c>
      <c r="E36660" t="s">
        <v>32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 t="s">
        <v>23</v>
      </c>
      <c r="R36660">
        <v>20837</v>
      </c>
      <c r="S36660">
        <v>3572</v>
      </c>
      <c r="T36660">
        <v>0</v>
      </c>
      <c r="U36660">
        <v>17232</v>
      </c>
      <c r="V36660">
        <v>15272</v>
      </c>
      <c r="W36660">
        <v>3572</v>
      </c>
    </row>
    <row r="36661" spans="1:23" x14ac:dyDescent="0.35">
      <c r="A36661" s="3" t="s">
        <v>424</v>
      </c>
      <c r="B36661" s="1">
        <v>48499</v>
      </c>
      <c r="C36661">
        <v>41</v>
      </c>
      <c r="D36661" t="s">
        <v>123</v>
      </c>
      <c r="E36661" t="s">
        <v>32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 t="s">
        <v>23</v>
      </c>
      <c r="R36661">
        <v>45539</v>
      </c>
      <c r="S36661">
        <v>12527</v>
      </c>
      <c r="T36661">
        <v>0</v>
      </c>
      <c r="U36661">
        <v>40061</v>
      </c>
      <c r="V36661">
        <v>36952</v>
      </c>
      <c r="W36661">
        <v>12527</v>
      </c>
    </row>
    <row r="36662" spans="1:23" x14ac:dyDescent="0.35">
      <c r="A36662" s="3" t="s">
        <v>424</v>
      </c>
      <c r="B36662" s="1">
        <v>48257</v>
      </c>
      <c r="C36662">
        <v>41</v>
      </c>
      <c r="D36662" t="s">
        <v>201</v>
      </c>
      <c r="E36662" t="s">
        <v>32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 t="s">
        <v>25</v>
      </c>
      <c r="R36662">
        <v>136154</v>
      </c>
      <c r="S36662">
        <v>16113</v>
      </c>
      <c r="T36662">
        <v>0</v>
      </c>
      <c r="U36662">
        <v>111223</v>
      </c>
      <c r="V36662">
        <v>98148</v>
      </c>
      <c r="W36662">
        <v>16113</v>
      </c>
    </row>
    <row r="36663" spans="1:23" x14ac:dyDescent="0.35">
      <c r="A36663" s="3" t="s">
        <v>424</v>
      </c>
      <c r="B36663" s="1">
        <v>48049</v>
      </c>
      <c r="C36663">
        <v>41</v>
      </c>
      <c r="D36663" t="s">
        <v>74</v>
      </c>
      <c r="E36663" t="s">
        <v>32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 t="s">
        <v>23</v>
      </c>
      <c r="R36663">
        <v>37864</v>
      </c>
      <c r="S36663">
        <v>7720</v>
      </c>
      <c r="T36663">
        <v>0</v>
      </c>
      <c r="U36663">
        <v>32833</v>
      </c>
      <c r="V36663">
        <v>29693</v>
      </c>
      <c r="W36663">
        <v>7720</v>
      </c>
    </row>
    <row r="36664" spans="1:23" x14ac:dyDescent="0.35">
      <c r="A36664" s="3" t="s">
        <v>424</v>
      </c>
      <c r="B36664" s="1">
        <v>48095</v>
      </c>
      <c r="C36664">
        <v>41</v>
      </c>
      <c r="D36664" t="s">
        <v>241</v>
      </c>
      <c r="E36664" t="s">
        <v>32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 t="s">
        <v>23</v>
      </c>
      <c r="R36664">
        <v>2726</v>
      </c>
      <c r="S36664">
        <v>689</v>
      </c>
      <c r="T36664">
        <v>0</v>
      </c>
      <c r="U36664">
        <v>2431</v>
      </c>
      <c r="V36664">
        <v>2229</v>
      </c>
      <c r="W36664">
        <v>689</v>
      </c>
    </row>
    <row r="36665" spans="1:23" x14ac:dyDescent="0.35">
      <c r="A36665" s="3" t="s">
        <v>424</v>
      </c>
      <c r="B36665" s="1">
        <v>48473</v>
      </c>
      <c r="C36665">
        <v>41</v>
      </c>
      <c r="D36665" t="s">
        <v>33</v>
      </c>
      <c r="E36665" t="s">
        <v>32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 t="s">
        <v>25</v>
      </c>
      <c r="R36665">
        <v>55246</v>
      </c>
      <c r="S36665">
        <v>6546</v>
      </c>
      <c r="T36665">
        <v>0</v>
      </c>
      <c r="U36665">
        <v>46358</v>
      </c>
      <c r="V36665">
        <v>41921</v>
      </c>
      <c r="W36665">
        <v>6546</v>
      </c>
    </row>
    <row r="36666" spans="1:23" x14ac:dyDescent="0.35">
      <c r="A36666" s="3" t="s">
        <v>424</v>
      </c>
      <c r="B36666" s="1">
        <v>48265</v>
      </c>
      <c r="C36666">
        <v>41</v>
      </c>
      <c r="D36666" t="s">
        <v>48</v>
      </c>
      <c r="E36666" t="s">
        <v>32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 t="s">
        <v>23</v>
      </c>
      <c r="R36666">
        <v>52600</v>
      </c>
      <c r="S36666">
        <v>14769</v>
      </c>
      <c r="T36666">
        <v>0</v>
      </c>
      <c r="U36666">
        <v>46106</v>
      </c>
      <c r="V36666">
        <v>42636</v>
      </c>
      <c r="W36666">
        <v>14769</v>
      </c>
    </row>
    <row r="36667" spans="1:23" x14ac:dyDescent="0.35">
      <c r="A36667" s="3" t="s">
        <v>424</v>
      </c>
      <c r="B36667" s="1">
        <v>48393</v>
      </c>
      <c r="C36667">
        <v>41</v>
      </c>
      <c r="D36667" t="s">
        <v>65</v>
      </c>
      <c r="E36667" t="s">
        <v>32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 t="s">
        <v>23</v>
      </c>
      <c r="R36667">
        <v>854</v>
      </c>
      <c r="S36667">
        <v>193</v>
      </c>
      <c r="T36667">
        <v>0</v>
      </c>
      <c r="U36667">
        <v>737</v>
      </c>
      <c r="V36667">
        <v>656</v>
      </c>
      <c r="W36667">
        <v>193</v>
      </c>
    </row>
    <row r="36668" spans="1:23" x14ac:dyDescent="0.35">
      <c r="A36668" s="3" t="s">
        <v>424</v>
      </c>
      <c r="B36668" s="1">
        <v>48281</v>
      </c>
      <c r="C36668">
        <v>41</v>
      </c>
      <c r="D36668" t="s">
        <v>78</v>
      </c>
      <c r="E36668" t="s">
        <v>32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 t="s">
        <v>25</v>
      </c>
      <c r="R36668">
        <v>21428</v>
      </c>
      <c r="S36668">
        <v>4322</v>
      </c>
      <c r="T36668">
        <v>0</v>
      </c>
      <c r="U36668">
        <v>18515</v>
      </c>
      <c r="V36668">
        <v>16799</v>
      </c>
      <c r="W36668">
        <v>4322</v>
      </c>
    </row>
    <row r="36669" spans="1:23" x14ac:dyDescent="0.35">
      <c r="A36669" s="3" t="s">
        <v>424</v>
      </c>
      <c r="B36669" s="1">
        <v>48383</v>
      </c>
      <c r="C36669">
        <v>41</v>
      </c>
      <c r="D36669" t="s">
        <v>236</v>
      </c>
      <c r="E36669" t="s">
        <v>32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 t="s">
        <v>23</v>
      </c>
      <c r="R36669">
        <v>3849</v>
      </c>
      <c r="S36669">
        <v>427</v>
      </c>
      <c r="T36669">
        <v>0</v>
      </c>
      <c r="U36669">
        <v>3091</v>
      </c>
      <c r="V36669">
        <v>2734</v>
      </c>
      <c r="W36669">
        <v>427</v>
      </c>
    </row>
    <row r="36670" spans="1:23" x14ac:dyDescent="0.35">
      <c r="A36670" s="3" t="s">
        <v>424</v>
      </c>
      <c r="B36670" s="1">
        <v>48083</v>
      </c>
      <c r="C36670">
        <v>41</v>
      </c>
      <c r="D36670" t="s">
        <v>112</v>
      </c>
      <c r="E36670" t="s">
        <v>32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 t="s">
        <v>23</v>
      </c>
      <c r="R36670">
        <v>8175</v>
      </c>
      <c r="S36670">
        <v>2119</v>
      </c>
      <c r="T36670">
        <v>0</v>
      </c>
      <c r="U36670">
        <v>7113</v>
      </c>
      <c r="V36670">
        <v>6514</v>
      </c>
      <c r="W36670">
        <v>2119</v>
      </c>
    </row>
    <row r="36671" spans="1:23" x14ac:dyDescent="0.35">
      <c r="A36671" s="3" t="s">
        <v>424</v>
      </c>
      <c r="B36671" s="1">
        <v>48003</v>
      </c>
      <c r="C36671">
        <v>41</v>
      </c>
      <c r="D36671" t="s">
        <v>178</v>
      </c>
      <c r="E36671" t="s">
        <v>32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 t="s">
        <v>23</v>
      </c>
      <c r="R36671">
        <v>18705</v>
      </c>
      <c r="S36671">
        <v>1833</v>
      </c>
      <c r="T36671">
        <v>0</v>
      </c>
      <c r="U36671">
        <v>14795</v>
      </c>
      <c r="V36671">
        <v>12902</v>
      </c>
      <c r="W36671">
        <v>1833</v>
      </c>
    </row>
    <row r="36672" spans="1:23" x14ac:dyDescent="0.35">
      <c r="A36672" s="3" t="s">
        <v>424</v>
      </c>
      <c r="B36672" s="1">
        <v>48171</v>
      </c>
      <c r="C36672">
        <v>41</v>
      </c>
      <c r="D36672" t="s">
        <v>261</v>
      </c>
      <c r="E36672" t="s">
        <v>32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 t="s">
        <v>23</v>
      </c>
      <c r="R36672">
        <v>26988</v>
      </c>
      <c r="S36672">
        <v>8110</v>
      </c>
      <c r="T36672">
        <v>0</v>
      </c>
      <c r="U36672">
        <v>23563</v>
      </c>
      <c r="V36672">
        <v>21661</v>
      </c>
      <c r="W36672">
        <v>8110</v>
      </c>
    </row>
    <row r="36673" spans="1:23" x14ac:dyDescent="0.35">
      <c r="A36673" s="3" t="s">
        <v>424</v>
      </c>
      <c r="B36673" s="1">
        <v>48075</v>
      </c>
      <c r="C36673">
        <v>41</v>
      </c>
      <c r="D36673" t="s">
        <v>231</v>
      </c>
      <c r="E36673" t="s">
        <v>32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 t="s">
        <v>23</v>
      </c>
      <c r="R36673">
        <v>7306</v>
      </c>
      <c r="S36673">
        <v>1165</v>
      </c>
      <c r="T36673">
        <v>0</v>
      </c>
      <c r="U36673">
        <v>6421</v>
      </c>
      <c r="V36673">
        <v>5918</v>
      </c>
      <c r="W36673">
        <v>1165</v>
      </c>
    </row>
    <row r="36674" spans="1:23" x14ac:dyDescent="0.35">
      <c r="A36674" s="3" t="s">
        <v>424</v>
      </c>
      <c r="B36674" s="1">
        <v>48021</v>
      </c>
      <c r="C36674">
        <v>41</v>
      </c>
      <c r="D36674" t="s">
        <v>156</v>
      </c>
      <c r="E36674" t="s">
        <v>32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 t="s">
        <v>25</v>
      </c>
      <c r="R36674">
        <v>88723</v>
      </c>
      <c r="S36674">
        <v>13865</v>
      </c>
      <c r="T36674">
        <v>0</v>
      </c>
      <c r="U36674">
        <v>74149</v>
      </c>
      <c r="V36674">
        <v>66216</v>
      </c>
      <c r="W36674">
        <v>13865</v>
      </c>
    </row>
    <row r="36675" spans="1:23" x14ac:dyDescent="0.35">
      <c r="A36675" s="3" t="s">
        <v>424</v>
      </c>
      <c r="B36675" s="1">
        <v>48167</v>
      </c>
      <c r="C36675">
        <v>41</v>
      </c>
      <c r="D36675" t="s">
        <v>200</v>
      </c>
      <c r="E36675" t="s">
        <v>32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 t="s">
        <v>25</v>
      </c>
      <c r="R36675">
        <v>342139</v>
      </c>
      <c r="S36675">
        <v>50987</v>
      </c>
      <c r="T36675">
        <v>0</v>
      </c>
      <c r="U36675">
        <v>288533</v>
      </c>
      <c r="V36675">
        <v>259845</v>
      </c>
      <c r="W36675">
        <v>50987</v>
      </c>
    </row>
    <row r="36676" spans="1:23" x14ac:dyDescent="0.35">
      <c r="A36676" s="3" t="s">
        <v>424</v>
      </c>
      <c r="B36676" s="1">
        <v>48439</v>
      </c>
      <c r="C36676">
        <v>41</v>
      </c>
      <c r="D36676" t="s">
        <v>259</v>
      </c>
      <c r="E36676" t="s">
        <v>32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 t="s">
        <v>25</v>
      </c>
      <c r="R36676">
        <v>2102515</v>
      </c>
      <c r="S36676">
        <v>244511</v>
      </c>
      <c r="T36676">
        <v>0</v>
      </c>
      <c r="U36676">
        <v>1744760</v>
      </c>
      <c r="V36676">
        <v>1555283</v>
      </c>
      <c r="W36676">
        <v>244511</v>
      </c>
    </row>
    <row r="36677" spans="1:23" x14ac:dyDescent="0.35">
      <c r="A36677" s="3" t="s">
        <v>424</v>
      </c>
      <c r="B36677" s="1">
        <v>48219</v>
      </c>
      <c r="C36677">
        <v>41</v>
      </c>
      <c r="D36677" t="s">
        <v>169</v>
      </c>
      <c r="E36677" t="s">
        <v>32</v>
      </c>
      <c r="F36677">
        <v>0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 t="s">
        <v>23</v>
      </c>
      <c r="R36677">
        <v>23021</v>
      </c>
      <c r="S36677">
        <v>3453</v>
      </c>
      <c r="T36677">
        <v>0</v>
      </c>
      <c r="U36677">
        <v>19132</v>
      </c>
      <c r="V36677">
        <v>17109</v>
      </c>
      <c r="W36677">
        <v>3453</v>
      </c>
    </row>
    <row r="36678" spans="1:23" x14ac:dyDescent="0.35">
      <c r="A36678" s="3" t="s">
        <v>424</v>
      </c>
      <c r="B36678" s="1">
        <v>48157</v>
      </c>
      <c r="C36678">
        <v>41</v>
      </c>
      <c r="D36678" t="s">
        <v>199</v>
      </c>
      <c r="E36678" t="s">
        <v>32</v>
      </c>
      <c r="F36678">
        <v>0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 t="s">
        <v>25</v>
      </c>
      <c r="R36678">
        <v>811688</v>
      </c>
      <c r="S36678">
        <v>93851</v>
      </c>
      <c r="T36678">
        <v>0</v>
      </c>
      <c r="U36678">
        <v>669421</v>
      </c>
      <c r="V36678">
        <v>590029</v>
      </c>
      <c r="W36678">
        <v>93851</v>
      </c>
    </row>
    <row r="36679" spans="1:23" x14ac:dyDescent="0.35">
      <c r="A36679" s="3" t="s">
        <v>424</v>
      </c>
      <c r="B36679" s="1">
        <v>48223</v>
      </c>
      <c r="C36679">
        <v>41</v>
      </c>
      <c r="D36679" t="s">
        <v>103</v>
      </c>
      <c r="E36679" t="s">
        <v>32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 t="s">
        <v>23</v>
      </c>
      <c r="R36679">
        <v>37084</v>
      </c>
      <c r="S36679">
        <v>6887</v>
      </c>
      <c r="T36679">
        <v>0</v>
      </c>
      <c r="U36679">
        <v>31285</v>
      </c>
      <c r="V36679">
        <v>28123</v>
      </c>
      <c r="W36679">
        <v>6887</v>
      </c>
    </row>
    <row r="36680" spans="1:23" x14ac:dyDescent="0.35">
      <c r="A36680" s="3" t="s">
        <v>424</v>
      </c>
      <c r="B36680" s="1">
        <v>48469</v>
      </c>
      <c r="C36680">
        <v>41</v>
      </c>
      <c r="D36680" t="s">
        <v>114</v>
      </c>
      <c r="E36680" t="s">
        <v>32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 t="s">
        <v>25</v>
      </c>
      <c r="R36680">
        <v>92084</v>
      </c>
      <c r="S36680">
        <v>15242</v>
      </c>
      <c r="T36680">
        <v>0</v>
      </c>
      <c r="U36680">
        <v>76636</v>
      </c>
      <c r="V36680">
        <v>68831</v>
      </c>
      <c r="W36680">
        <v>15242</v>
      </c>
    </row>
    <row r="36681" spans="1:23" x14ac:dyDescent="0.35">
      <c r="A36681" s="3" t="s">
        <v>424</v>
      </c>
      <c r="B36681" s="1">
        <v>48089</v>
      </c>
      <c r="C36681">
        <v>41</v>
      </c>
      <c r="D36681" t="s">
        <v>252</v>
      </c>
      <c r="E36681" t="s">
        <v>32</v>
      </c>
      <c r="F36681">
        <v>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 t="s">
        <v>23</v>
      </c>
      <c r="R36681">
        <v>21493</v>
      </c>
      <c r="S36681">
        <v>4850</v>
      </c>
      <c r="T36681">
        <v>0</v>
      </c>
      <c r="U36681">
        <v>18182</v>
      </c>
      <c r="V36681">
        <v>16553</v>
      </c>
      <c r="W36681">
        <v>4850</v>
      </c>
    </row>
    <row r="36682" spans="1:23" x14ac:dyDescent="0.35">
      <c r="A36682" s="3" t="s">
        <v>424</v>
      </c>
      <c r="B36682" s="1">
        <v>48017</v>
      </c>
      <c r="C36682">
        <v>41</v>
      </c>
      <c r="D36682" t="s">
        <v>70</v>
      </c>
      <c r="E36682" t="s">
        <v>32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 t="s">
        <v>23</v>
      </c>
      <c r="R36682">
        <v>7000</v>
      </c>
      <c r="S36682">
        <v>1036</v>
      </c>
      <c r="T36682">
        <v>0</v>
      </c>
      <c r="U36682">
        <v>5632</v>
      </c>
      <c r="V36682">
        <v>4846</v>
      </c>
      <c r="W36682">
        <v>1036</v>
      </c>
    </row>
    <row r="36683" spans="1:23" x14ac:dyDescent="0.35">
      <c r="A36683" s="3" t="s">
        <v>424</v>
      </c>
      <c r="B36683" s="1">
        <v>48453</v>
      </c>
      <c r="C36683">
        <v>41</v>
      </c>
      <c r="D36683" t="s">
        <v>197</v>
      </c>
      <c r="E36683" t="s">
        <v>32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 t="s">
        <v>25</v>
      </c>
      <c r="R36683">
        <v>1273954</v>
      </c>
      <c r="S36683">
        <v>129553</v>
      </c>
      <c r="T36683">
        <v>0</v>
      </c>
      <c r="U36683">
        <v>1091726</v>
      </c>
      <c r="V36683">
        <v>1003575</v>
      </c>
      <c r="W36683">
        <v>129553</v>
      </c>
    </row>
    <row r="36684" spans="1:23" x14ac:dyDescent="0.35">
      <c r="A36684" s="3" t="s">
        <v>424</v>
      </c>
      <c r="B36684" s="1">
        <v>48005</v>
      </c>
      <c r="C36684">
        <v>41</v>
      </c>
      <c r="D36684" t="s">
        <v>217</v>
      </c>
      <c r="E36684" t="s">
        <v>32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 t="s">
        <v>23</v>
      </c>
      <c r="R36684">
        <v>86715</v>
      </c>
      <c r="S36684">
        <v>14422</v>
      </c>
      <c r="T36684">
        <v>0</v>
      </c>
      <c r="U36684">
        <v>72305</v>
      </c>
      <c r="V36684">
        <v>64658</v>
      </c>
      <c r="W36684">
        <v>14422</v>
      </c>
    </row>
    <row r="36685" spans="1:23" x14ac:dyDescent="0.35">
      <c r="A36685" s="3" t="s">
        <v>424</v>
      </c>
      <c r="B36685" s="1">
        <v>48013</v>
      </c>
      <c r="C36685">
        <v>41</v>
      </c>
      <c r="D36685" t="s">
        <v>37</v>
      </c>
      <c r="E36685" t="s">
        <v>32</v>
      </c>
      <c r="F36685">
        <v>0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 t="s">
        <v>25</v>
      </c>
      <c r="R36685">
        <v>51153</v>
      </c>
      <c r="S36685">
        <v>7605</v>
      </c>
      <c r="T36685">
        <v>0</v>
      </c>
      <c r="U36685">
        <v>41958</v>
      </c>
      <c r="V36685">
        <v>37245</v>
      </c>
      <c r="W36685">
        <v>7605</v>
      </c>
    </row>
    <row r="36686" spans="1:23" x14ac:dyDescent="0.35">
      <c r="A36686" s="3" t="s">
        <v>424</v>
      </c>
      <c r="B36686" s="1">
        <v>48047</v>
      </c>
      <c r="C36686">
        <v>41</v>
      </c>
      <c r="D36686" t="s">
        <v>166</v>
      </c>
      <c r="E36686" t="s">
        <v>32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 t="s">
        <v>23</v>
      </c>
      <c r="R36686">
        <v>7093</v>
      </c>
      <c r="S36686">
        <v>1308</v>
      </c>
      <c r="T36686">
        <v>0</v>
      </c>
      <c r="U36686">
        <v>5705</v>
      </c>
      <c r="V36686">
        <v>5143</v>
      </c>
      <c r="W36686">
        <v>1308</v>
      </c>
    </row>
    <row r="36687" spans="1:23" x14ac:dyDescent="0.35">
      <c r="A36687" s="3" t="s">
        <v>424</v>
      </c>
      <c r="B36687" s="1">
        <v>48113</v>
      </c>
      <c r="C36687">
        <v>41</v>
      </c>
      <c r="D36687" t="s">
        <v>55</v>
      </c>
      <c r="E36687" t="s">
        <v>32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 t="s">
        <v>25</v>
      </c>
      <c r="R36687">
        <v>2635516</v>
      </c>
      <c r="S36687">
        <v>292117</v>
      </c>
      <c r="T36687">
        <v>0</v>
      </c>
      <c r="U36687">
        <v>2178825</v>
      </c>
      <c r="V36687">
        <v>1955160</v>
      </c>
      <c r="W36687">
        <v>292117</v>
      </c>
    </row>
    <row r="36688" spans="1:23" x14ac:dyDescent="0.35">
      <c r="A36688" s="3" t="s">
        <v>424</v>
      </c>
      <c r="B36688" s="1">
        <v>48411</v>
      </c>
      <c r="C36688">
        <v>41</v>
      </c>
      <c r="D36688" t="s">
        <v>215</v>
      </c>
      <c r="E36688" t="s">
        <v>32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 t="s">
        <v>23</v>
      </c>
      <c r="R36688">
        <v>6055</v>
      </c>
      <c r="S36688">
        <v>1465</v>
      </c>
      <c r="T36688">
        <v>0</v>
      </c>
      <c r="U36688">
        <v>5274</v>
      </c>
      <c r="V36688">
        <v>4841</v>
      </c>
      <c r="W36688">
        <v>1465</v>
      </c>
    </row>
    <row r="36689" spans="1:23" x14ac:dyDescent="0.35">
      <c r="A36689" s="3" t="s">
        <v>424</v>
      </c>
      <c r="B36689" s="1">
        <v>48081</v>
      </c>
      <c r="C36689">
        <v>41</v>
      </c>
      <c r="D36689" t="s">
        <v>248</v>
      </c>
      <c r="E36689" t="s">
        <v>32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 t="s">
        <v>23</v>
      </c>
      <c r="R36689">
        <v>3387</v>
      </c>
      <c r="S36689">
        <v>947</v>
      </c>
      <c r="T36689">
        <v>0</v>
      </c>
      <c r="U36689">
        <v>2896</v>
      </c>
      <c r="V36689">
        <v>2678</v>
      </c>
      <c r="W36689">
        <v>947</v>
      </c>
    </row>
    <row r="36690" spans="1:23" x14ac:dyDescent="0.35">
      <c r="A36690" s="3" t="s">
        <v>424</v>
      </c>
      <c r="B36690" s="1">
        <v>48069</v>
      </c>
      <c r="C36690">
        <v>41</v>
      </c>
      <c r="D36690" t="s">
        <v>164</v>
      </c>
      <c r="E36690" t="s">
        <v>32</v>
      </c>
      <c r="F36690">
        <v>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 t="s">
        <v>23</v>
      </c>
      <c r="R36690">
        <v>7530</v>
      </c>
      <c r="S36690">
        <v>1236</v>
      </c>
      <c r="T36690">
        <v>0</v>
      </c>
      <c r="U36690">
        <v>6121</v>
      </c>
      <c r="V36690">
        <v>5371</v>
      </c>
      <c r="W36690">
        <v>1236</v>
      </c>
    </row>
    <row r="36691" spans="1:23" x14ac:dyDescent="0.35">
      <c r="A36691" s="3" t="s">
        <v>424</v>
      </c>
      <c r="B36691" s="1">
        <v>48353</v>
      </c>
      <c r="C36691">
        <v>41</v>
      </c>
      <c r="D36691" t="s">
        <v>182</v>
      </c>
      <c r="E36691" t="s">
        <v>32</v>
      </c>
      <c r="F36691">
        <v>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 t="s">
        <v>23</v>
      </c>
      <c r="R36691">
        <v>14714</v>
      </c>
      <c r="S36691">
        <v>2737</v>
      </c>
      <c r="T36691">
        <v>0</v>
      </c>
      <c r="U36691">
        <v>12205</v>
      </c>
      <c r="V36691">
        <v>10885</v>
      </c>
      <c r="W36691">
        <v>2737</v>
      </c>
    </row>
    <row r="36692" spans="1:23" x14ac:dyDescent="0.35">
      <c r="A36692" s="3" t="s">
        <v>424</v>
      </c>
      <c r="B36692" s="1">
        <v>48175</v>
      </c>
      <c r="C36692">
        <v>41</v>
      </c>
      <c r="D36692" t="s">
        <v>214</v>
      </c>
      <c r="E36692" t="s">
        <v>32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 t="s">
        <v>25</v>
      </c>
      <c r="R36692">
        <v>7658</v>
      </c>
      <c r="S36692">
        <v>1832</v>
      </c>
      <c r="T36692">
        <v>0</v>
      </c>
      <c r="U36692">
        <v>6653</v>
      </c>
      <c r="V36692">
        <v>6071</v>
      </c>
      <c r="W36692">
        <v>1832</v>
      </c>
    </row>
    <row r="36693" spans="1:23" x14ac:dyDescent="0.35">
      <c r="A36693" s="3" t="s">
        <v>424</v>
      </c>
      <c r="B36693" s="1">
        <v>48309</v>
      </c>
      <c r="C36693">
        <v>41</v>
      </c>
      <c r="D36693" t="s">
        <v>189</v>
      </c>
      <c r="E36693" t="s">
        <v>32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 t="s">
        <v>25</v>
      </c>
      <c r="R36693">
        <v>256623</v>
      </c>
      <c r="S36693">
        <v>37728</v>
      </c>
      <c r="T36693">
        <v>0</v>
      </c>
      <c r="U36693">
        <v>214682</v>
      </c>
      <c r="V36693">
        <v>193711</v>
      </c>
      <c r="W36693">
        <v>37728</v>
      </c>
    </row>
    <row r="36694" spans="1:23" x14ac:dyDescent="0.35">
      <c r="A36694" s="3" t="s">
        <v>424</v>
      </c>
      <c r="B36694" s="1">
        <v>48027</v>
      </c>
      <c r="C36694">
        <v>41</v>
      </c>
      <c r="D36694" t="s">
        <v>111</v>
      </c>
      <c r="E36694" t="s">
        <v>32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 t="s">
        <v>25</v>
      </c>
      <c r="R36694">
        <v>362924</v>
      </c>
      <c r="S36694">
        <v>40534</v>
      </c>
      <c r="T36694">
        <v>0</v>
      </c>
      <c r="U36694">
        <v>293809</v>
      </c>
      <c r="V36694">
        <v>262932</v>
      </c>
      <c r="W36694">
        <v>40534</v>
      </c>
    </row>
    <row r="36695" spans="1:23" x14ac:dyDescent="0.35">
      <c r="A36695" s="3" t="s">
        <v>424</v>
      </c>
      <c r="B36695" s="1">
        <v>48337</v>
      </c>
      <c r="C36695">
        <v>41</v>
      </c>
      <c r="D36695" t="s">
        <v>136</v>
      </c>
      <c r="E36695" t="s">
        <v>32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 t="s">
        <v>23</v>
      </c>
      <c r="R36695">
        <v>19818</v>
      </c>
      <c r="S36695">
        <v>4444</v>
      </c>
      <c r="T36695">
        <v>0</v>
      </c>
      <c r="U36695">
        <v>16935</v>
      </c>
      <c r="V36695">
        <v>15369</v>
      </c>
      <c r="W36695">
        <v>4444</v>
      </c>
    </row>
    <row r="36696" spans="1:23" x14ac:dyDescent="0.35">
      <c r="A36696" s="3" t="s">
        <v>424</v>
      </c>
      <c r="B36696" s="1">
        <v>48249</v>
      </c>
      <c r="C36696">
        <v>41</v>
      </c>
      <c r="D36696" t="s">
        <v>193</v>
      </c>
      <c r="E36696" t="s">
        <v>32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 t="s">
        <v>23</v>
      </c>
      <c r="R36696">
        <v>40482</v>
      </c>
      <c r="S36696">
        <v>6358</v>
      </c>
      <c r="T36696">
        <v>0</v>
      </c>
      <c r="U36696">
        <v>33162</v>
      </c>
      <c r="V36696">
        <v>29414</v>
      </c>
      <c r="W36696">
        <v>6358</v>
      </c>
    </row>
    <row r="36697" spans="1:23" x14ac:dyDescent="0.35">
      <c r="A36697" s="3" t="s">
        <v>424</v>
      </c>
      <c r="B36697" s="1">
        <v>48237</v>
      </c>
      <c r="C36697">
        <v>41</v>
      </c>
      <c r="D36697" t="s">
        <v>267</v>
      </c>
      <c r="E36697" t="s">
        <v>32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 t="s">
        <v>23</v>
      </c>
      <c r="R36697">
        <v>8935</v>
      </c>
      <c r="S36697">
        <v>1515</v>
      </c>
      <c r="T36697">
        <v>0</v>
      </c>
      <c r="U36697">
        <v>7682</v>
      </c>
      <c r="V36697">
        <v>6995</v>
      </c>
      <c r="W36697">
        <v>1515</v>
      </c>
    </row>
    <row r="36698" spans="1:23" x14ac:dyDescent="0.35">
      <c r="A36698" s="3" t="s">
        <v>424</v>
      </c>
      <c r="B36698" s="1">
        <v>48501</v>
      </c>
      <c r="C36698">
        <v>41</v>
      </c>
      <c r="D36698" t="s">
        <v>58</v>
      </c>
      <c r="E36698" t="s">
        <v>32</v>
      </c>
      <c r="F36698">
        <v>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 t="s">
        <v>23</v>
      </c>
      <c r="R36698">
        <v>8713</v>
      </c>
      <c r="S36698">
        <v>1033</v>
      </c>
      <c r="T36698">
        <v>0</v>
      </c>
      <c r="U36698">
        <v>6781</v>
      </c>
      <c r="V36698">
        <v>5864</v>
      </c>
      <c r="W36698">
        <v>1033</v>
      </c>
    </row>
    <row r="36699" spans="1:23" x14ac:dyDescent="0.35">
      <c r="A36699" s="3" t="s">
        <v>424</v>
      </c>
      <c r="B36699" s="1">
        <v>48451</v>
      </c>
      <c r="C36699">
        <v>41</v>
      </c>
      <c r="D36699" t="s">
        <v>126</v>
      </c>
      <c r="E36699" t="s">
        <v>32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 t="s">
        <v>25</v>
      </c>
      <c r="R36699">
        <v>119200</v>
      </c>
      <c r="S36699">
        <v>18625</v>
      </c>
      <c r="T36699">
        <v>0</v>
      </c>
      <c r="U36699">
        <v>100039</v>
      </c>
      <c r="V36699">
        <v>90867</v>
      </c>
      <c r="W36699">
        <v>18625</v>
      </c>
    </row>
    <row r="36700" spans="1:23" x14ac:dyDescent="0.35">
      <c r="A36700" s="3" t="s">
        <v>424</v>
      </c>
      <c r="B36700" s="1">
        <v>48155</v>
      </c>
      <c r="C36700">
        <v>41</v>
      </c>
      <c r="D36700" t="s">
        <v>213</v>
      </c>
      <c r="E36700" t="s">
        <v>32</v>
      </c>
      <c r="F36700">
        <v>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 t="s">
        <v>23</v>
      </c>
      <c r="R36700">
        <v>1155</v>
      </c>
      <c r="S36700">
        <v>315</v>
      </c>
      <c r="T36700">
        <v>0</v>
      </c>
      <c r="U36700">
        <v>1017</v>
      </c>
      <c r="V36700">
        <v>924</v>
      </c>
      <c r="W36700">
        <v>315</v>
      </c>
    </row>
    <row r="36701" spans="1:23" x14ac:dyDescent="0.35">
      <c r="A36701" s="3" t="s">
        <v>424</v>
      </c>
      <c r="B36701" s="1">
        <v>48211</v>
      </c>
      <c r="C36701">
        <v>41</v>
      </c>
      <c r="D36701" t="s">
        <v>148</v>
      </c>
      <c r="E36701" t="s">
        <v>32</v>
      </c>
      <c r="F36701">
        <v>0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 t="s">
        <v>23</v>
      </c>
      <c r="R36701">
        <v>3819</v>
      </c>
      <c r="S36701">
        <v>606</v>
      </c>
      <c r="T36701">
        <v>0</v>
      </c>
      <c r="U36701">
        <v>3126</v>
      </c>
      <c r="V36701">
        <v>2666</v>
      </c>
      <c r="W36701">
        <v>606</v>
      </c>
    </row>
    <row r="36702" spans="1:23" x14ac:dyDescent="0.35">
      <c r="A36702" s="3" t="s">
        <v>424</v>
      </c>
      <c r="B36702" s="1">
        <v>48351</v>
      </c>
      <c r="C36702">
        <v>41</v>
      </c>
      <c r="D36702" t="s">
        <v>39</v>
      </c>
      <c r="E36702" t="s">
        <v>32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 t="s">
        <v>25</v>
      </c>
      <c r="R36702">
        <v>13595</v>
      </c>
      <c r="S36702">
        <v>2878</v>
      </c>
      <c r="T36702">
        <v>0</v>
      </c>
      <c r="U36702">
        <v>11894</v>
      </c>
      <c r="V36702">
        <v>10929</v>
      </c>
      <c r="W36702">
        <v>2878</v>
      </c>
    </row>
    <row r="36703" spans="1:23" x14ac:dyDescent="0.35">
      <c r="A36703" s="3" t="s">
        <v>424</v>
      </c>
      <c r="B36703" s="1">
        <v>48165</v>
      </c>
      <c r="C36703">
        <v>41</v>
      </c>
      <c r="D36703" t="s">
        <v>125</v>
      </c>
      <c r="E36703" t="s">
        <v>32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 t="s">
        <v>23</v>
      </c>
      <c r="R36703">
        <v>21492</v>
      </c>
      <c r="S36703">
        <v>1907</v>
      </c>
      <c r="T36703">
        <v>0</v>
      </c>
      <c r="U36703">
        <v>16272</v>
      </c>
      <c r="V36703">
        <v>13730</v>
      </c>
      <c r="W36703">
        <v>1907</v>
      </c>
    </row>
    <row r="36704" spans="1:23" x14ac:dyDescent="0.35">
      <c r="A36704" s="3" t="s">
        <v>424</v>
      </c>
      <c r="B36704" s="1">
        <v>48251</v>
      </c>
      <c r="C36704">
        <v>41</v>
      </c>
      <c r="D36704" t="s">
        <v>28</v>
      </c>
      <c r="E36704" t="s">
        <v>32</v>
      </c>
      <c r="F36704">
        <v>0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 t="s">
        <v>25</v>
      </c>
      <c r="R36704">
        <v>175817</v>
      </c>
      <c r="S36704">
        <v>25151</v>
      </c>
      <c r="T36704">
        <v>0</v>
      </c>
      <c r="U36704">
        <v>146208</v>
      </c>
      <c r="V36704">
        <v>130222</v>
      </c>
      <c r="W36704">
        <v>25151</v>
      </c>
    </row>
    <row r="36705" spans="1:23" x14ac:dyDescent="0.35">
      <c r="A36705" s="3" t="s">
        <v>424</v>
      </c>
      <c r="B36705" s="1">
        <v>48243</v>
      </c>
      <c r="C36705">
        <v>41</v>
      </c>
      <c r="D36705" t="s">
        <v>60</v>
      </c>
      <c r="E36705" t="s">
        <v>32</v>
      </c>
      <c r="F36705">
        <v>0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 t="s">
        <v>23</v>
      </c>
      <c r="R36705">
        <v>2274</v>
      </c>
      <c r="S36705">
        <v>812</v>
      </c>
      <c r="T36705">
        <v>0</v>
      </c>
      <c r="U36705">
        <v>2218</v>
      </c>
      <c r="V36705">
        <v>2119</v>
      </c>
      <c r="W36705">
        <v>812</v>
      </c>
    </row>
    <row r="36706" spans="1:23" x14ac:dyDescent="0.35">
      <c r="A36706" s="3" t="s">
        <v>424</v>
      </c>
      <c r="B36706" s="1">
        <v>48247</v>
      </c>
      <c r="C36706">
        <v>41</v>
      </c>
      <c r="D36706" t="s">
        <v>250</v>
      </c>
      <c r="E36706" t="s">
        <v>32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 t="s">
        <v>23</v>
      </c>
      <c r="R36706">
        <v>5200</v>
      </c>
      <c r="S36706">
        <v>890</v>
      </c>
      <c r="T36706">
        <v>0</v>
      </c>
      <c r="U36706">
        <v>4185</v>
      </c>
      <c r="V36706">
        <v>3611</v>
      </c>
      <c r="W36706">
        <v>890</v>
      </c>
    </row>
    <row r="36707" spans="1:23" x14ac:dyDescent="0.35">
      <c r="A36707" s="3" t="s">
        <v>424</v>
      </c>
      <c r="B36707" s="1">
        <v>48035</v>
      </c>
      <c r="C36707">
        <v>41</v>
      </c>
      <c r="D36707" t="s">
        <v>76</v>
      </c>
      <c r="E36707" t="s">
        <v>32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 t="s">
        <v>23</v>
      </c>
      <c r="R36707">
        <v>18685</v>
      </c>
      <c r="S36707">
        <v>4741</v>
      </c>
      <c r="T36707">
        <v>0</v>
      </c>
      <c r="U36707">
        <v>16161</v>
      </c>
      <c r="V36707">
        <v>14755</v>
      </c>
      <c r="W36707">
        <v>4741</v>
      </c>
    </row>
    <row r="36708" spans="1:23" x14ac:dyDescent="0.35">
      <c r="A36708" s="3" t="s">
        <v>424</v>
      </c>
      <c r="B36708" s="1">
        <v>48007</v>
      </c>
      <c r="C36708">
        <v>41</v>
      </c>
      <c r="D36708" t="s">
        <v>141</v>
      </c>
      <c r="E36708" t="s">
        <v>32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 t="s">
        <v>25</v>
      </c>
      <c r="R36708">
        <v>23510</v>
      </c>
      <c r="S36708">
        <v>6791</v>
      </c>
      <c r="T36708">
        <v>0</v>
      </c>
      <c r="U36708">
        <v>20763</v>
      </c>
      <c r="V36708">
        <v>19341</v>
      </c>
      <c r="W36708">
        <v>6791</v>
      </c>
    </row>
    <row r="36709" spans="1:23" x14ac:dyDescent="0.35">
      <c r="A36709" s="3" t="s">
        <v>424</v>
      </c>
      <c r="B36709" s="1">
        <v>48343</v>
      </c>
      <c r="C36709">
        <v>41</v>
      </c>
      <c r="D36709" t="s">
        <v>132</v>
      </c>
      <c r="E36709" t="s">
        <v>32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 t="s">
        <v>23</v>
      </c>
      <c r="R36709">
        <v>12388</v>
      </c>
      <c r="S36709">
        <v>2730</v>
      </c>
      <c r="T36709">
        <v>0</v>
      </c>
      <c r="U36709">
        <v>10497</v>
      </c>
      <c r="V36709">
        <v>9531</v>
      </c>
      <c r="W36709">
        <v>2730</v>
      </c>
    </row>
    <row r="36710" spans="1:23" x14ac:dyDescent="0.35">
      <c r="A36710" s="3" t="s">
        <v>424</v>
      </c>
      <c r="B36710" s="1">
        <v>48255</v>
      </c>
      <c r="C36710">
        <v>41</v>
      </c>
      <c r="D36710" t="s">
        <v>221</v>
      </c>
      <c r="E36710" t="s">
        <v>32</v>
      </c>
      <c r="F36710">
        <v>0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 t="s">
        <v>23</v>
      </c>
      <c r="R36710">
        <v>15601</v>
      </c>
      <c r="S36710">
        <v>2211</v>
      </c>
      <c r="T36710">
        <v>0</v>
      </c>
      <c r="U36710">
        <v>13426</v>
      </c>
      <c r="V36710">
        <v>12282</v>
      </c>
      <c r="W36710">
        <v>2211</v>
      </c>
    </row>
    <row r="36711" spans="1:23" x14ac:dyDescent="0.35">
      <c r="A36711" s="3" t="s">
        <v>424</v>
      </c>
      <c r="B36711" s="1">
        <v>48405</v>
      </c>
      <c r="C36711">
        <v>41</v>
      </c>
      <c r="D36711" t="s">
        <v>226</v>
      </c>
      <c r="E36711" t="s">
        <v>32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 t="s">
        <v>23</v>
      </c>
      <c r="R36711">
        <v>8237</v>
      </c>
      <c r="S36711">
        <v>2227</v>
      </c>
      <c r="T36711">
        <v>0</v>
      </c>
      <c r="U36711">
        <v>7184</v>
      </c>
      <c r="V36711">
        <v>6634</v>
      </c>
      <c r="W36711">
        <v>2227</v>
      </c>
    </row>
    <row r="36712" spans="1:23" x14ac:dyDescent="0.35">
      <c r="A36712" s="3" t="s">
        <v>424</v>
      </c>
      <c r="B36712" s="1">
        <v>48477</v>
      </c>
      <c r="C36712">
        <v>41</v>
      </c>
      <c r="D36712" t="s">
        <v>29</v>
      </c>
      <c r="E36712" t="s">
        <v>32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 t="s">
        <v>23</v>
      </c>
      <c r="R36712">
        <v>35882</v>
      </c>
      <c r="S36712">
        <v>7889</v>
      </c>
      <c r="T36712">
        <v>0</v>
      </c>
      <c r="U36712">
        <v>30837</v>
      </c>
      <c r="V36712">
        <v>28217</v>
      </c>
      <c r="W36712">
        <v>7889</v>
      </c>
    </row>
    <row r="36713" spans="1:23" x14ac:dyDescent="0.35">
      <c r="A36713" s="3" t="s">
        <v>424</v>
      </c>
      <c r="B36713" s="1">
        <v>48399</v>
      </c>
      <c r="C36713">
        <v>41</v>
      </c>
      <c r="D36713" t="s">
        <v>219</v>
      </c>
      <c r="E36713" t="s">
        <v>32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 t="s">
        <v>23</v>
      </c>
      <c r="R36713">
        <v>10264</v>
      </c>
      <c r="S36713">
        <v>2153</v>
      </c>
      <c r="T36713">
        <v>0</v>
      </c>
      <c r="U36713">
        <v>8771</v>
      </c>
      <c r="V36713">
        <v>7885</v>
      </c>
      <c r="W36713">
        <v>2153</v>
      </c>
    </row>
    <row r="36714" spans="1:23" x14ac:dyDescent="0.35">
      <c r="A36714" s="3" t="s">
        <v>424</v>
      </c>
      <c r="B36714" s="1">
        <v>48485</v>
      </c>
      <c r="C36714">
        <v>41</v>
      </c>
      <c r="D36714" t="s">
        <v>206</v>
      </c>
      <c r="E36714" t="s">
        <v>32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 t="s">
        <v>25</v>
      </c>
      <c r="R36714">
        <v>132230</v>
      </c>
      <c r="S36714">
        <v>19854</v>
      </c>
      <c r="T36714">
        <v>0</v>
      </c>
      <c r="U36714">
        <v>112019</v>
      </c>
      <c r="V36714">
        <v>102442</v>
      </c>
      <c r="W36714">
        <v>19854</v>
      </c>
    </row>
    <row r="36715" spans="1:23" x14ac:dyDescent="0.35">
      <c r="A36715" s="3" t="s">
        <v>424</v>
      </c>
      <c r="B36715" s="1">
        <v>48141</v>
      </c>
      <c r="C36715">
        <v>41</v>
      </c>
      <c r="D36715" t="s">
        <v>204</v>
      </c>
      <c r="E36715" t="s">
        <v>32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 t="s">
        <v>25</v>
      </c>
      <c r="R36715">
        <v>839238</v>
      </c>
      <c r="S36715">
        <v>105175</v>
      </c>
      <c r="T36715">
        <v>0</v>
      </c>
      <c r="U36715">
        <v>690590</v>
      </c>
      <c r="V36715">
        <v>614819</v>
      </c>
      <c r="W36715">
        <v>105175</v>
      </c>
    </row>
    <row r="36716" spans="1:23" x14ac:dyDescent="0.35">
      <c r="A36716" s="3" t="s">
        <v>424</v>
      </c>
      <c r="B36716" s="1">
        <v>48185</v>
      </c>
      <c r="C36716">
        <v>41</v>
      </c>
      <c r="D36716" t="s">
        <v>139</v>
      </c>
      <c r="E36716" t="s">
        <v>32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 t="s">
        <v>23</v>
      </c>
      <c r="R36716">
        <v>28880</v>
      </c>
      <c r="S36716">
        <v>5134</v>
      </c>
      <c r="T36716">
        <v>0</v>
      </c>
      <c r="U36716">
        <v>24747</v>
      </c>
      <c r="V36716">
        <v>22498</v>
      </c>
      <c r="W36716">
        <v>5134</v>
      </c>
    </row>
    <row r="36717" spans="1:23" x14ac:dyDescent="0.35">
      <c r="A36717" s="3" t="s">
        <v>424</v>
      </c>
      <c r="B36717" s="1">
        <v>48313</v>
      </c>
      <c r="C36717">
        <v>41</v>
      </c>
      <c r="D36717" t="s">
        <v>43</v>
      </c>
      <c r="E36717" t="s">
        <v>32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 t="s">
        <v>23</v>
      </c>
      <c r="R36717">
        <v>14284</v>
      </c>
      <c r="S36717">
        <v>2264</v>
      </c>
      <c r="T36717">
        <v>0</v>
      </c>
      <c r="U36717">
        <v>12290</v>
      </c>
      <c r="V36717">
        <v>11250</v>
      </c>
      <c r="W36717">
        <v>2264</v>
      </c>
    </row>
    <row r="36718" spans="1:23" x14ac:dyDescent="0.35">
      <c r="A36718" s="3" t="s">
        <v>424</v>
      </c>
      <c r="B36718" s="1">
        <v>48291</v>
      </c>
      <c r="C36718">
        <v>41</v>
      </c>
      <c r="D36718" t="s">
        <v>97</v>
      </c>
      <c r="E36718" t="s">
        <v>32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 t="s">
        <v>25</v>
      </c>
      <c r="R36718">
        <v>88219</v>
      </c>
      <c r="S36718">
        <v>11399</v>
      </c>
      <c r="T36718">
        <v>0</v>
      </c>
      <c r="U36718">
        <v>72179</v>
      </c>
      <c r="V36718">
        <v>64361</v>
      </c>
      <c r="W36718">
        <v>11399</v>
      </c>
    </row>
    <row r="36719" spans="1:23" x14ac:dyDescent="0.35">
      <c r="A36719" s="3" t="s">
        <v>424</v>
      </c>
      <c r="B36719" s="1">
        <v>48271</v>
      </c>
      <c r="C36719">
        <v>41</v>
      </c>
      <c r="D36719" t="s">
        <v>272</v>
      </c>
      <c r="E36719" t="s">
        <v>32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 t="s">
        <v>23</v>
      </c>
      <c r="R36719">
        <v>3667</v>
      </c>
      <c r="S36719">
        <v>910</v>
      </c>
      <c r="T36719">
        <v>0</v>
      </c>
      <c r="U36719">
        <v>3223</v>
      </c>
      <c r="V36719">
        <v>2964</v>
      </c>
      <c r="W36719">
        <v>910</v>
      </c>
    </row>
    <row r="36720" spans="1:23" x14ac:dyDescent="0.35">
      <c r="A36720" s="3" t="s">
        <v>424</v>
      </c>
      <c r="B36720" s="1">
        <v>48357</v>
      </c>
      <c r="C36720">
        <v>41</v>
      </c>
      <c r="D36720" t="s">
        <v>247</v>
      </c>
      <c r="E36720" t="s">
        <v>32</v>
      </c>
      <c r="F36720">
        <v>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 t="s">
        <v>23</v>
      </c>
      <c r="R36720">
        <v>9836</v>
      </c>
      <c r="S36720">
        <v>1148</v>
      </c>
      <c r="T36720">
        <v>0</v>
      </c>
      <c r="U36720">
        <v>7856</v>
      </c>
      <c r="V36720">
        <v>6785</v>
      </c>
      <c r="W36720">
        <v>1148</v>
      </c>
    </row>
    <row r="36721" spans="1:23" x14ac:dyDescent="0.35">
      <c r="A36721" s="3" t="s">
        <v>424</v>
      </c>
      <c r="B36721" s="1">
        <v>48135</v>
      </c>
      <c r="C36721">
        <v>41</v>
      </c>
      <c r="D36721" t="s">
        <v>128</v>
      </c>
      <c r="E36721" t="s">
        <v>32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 t="s">
        <v>25</v>
      </c>
      <c r="R36721">
        <v>166223</v>
      </c>
      <c r="S36721">
        <v>15970</v>
      </c>
      <c r="T36721">
        <v>0</v>
      </c>
      <c r="U36721">
        <v>131330</v>
      </c>
      <c r="V36721">
        <v>115893</v>
      </c>
      <c r="W36721">
        <v>15970</v>
      </c>
    </row>
    <row r="36722" spans="1:23" x14ac:dyDescent="0.35">
      <c r="A36722" s="3" t="s">
        <v>424</v>
      </c>
      <c r="B36722" s="1">
        <v>48307</v>
      </c>
      <c r="C36722">
        <v>41</v>
      </c>
      <c r="D36722" t="s">
        <v>161</v>
      </c>
      <c r="E36722" t="s">
        <v>32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 t="s">
        <v>23</v>
      </c>
      <c r="R36722">
        <v>7984</v>
      </c>
      <c r="S36722">
        <v>1792</v>
      </c>
      <c r="T36722">
        <v>0</v>
      </c>
      <c r="U36722">
        <v>6839</v>
      </c>
      <c r="V36722">
        <v>6217</v>
      </c>
      <c r="W36722">
        <v>1792</v>
      </c>
    </row>
    <row r="36723" spans="1:23" x14ac:dyDescent="0.35">
      <c r="A36723" s="3" t="s">
        <v>424</v>
      </c>
      <c r="B36723" s="1">
        <v>48163</v>
      </c>
      <c r="C36723">
        <v>41</v>
      </c>
      <c r="D36723" t="s">
        <v>205</v>
      </c>
      <c r="E36723" t="s">
        <v>32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 t="s">
        <v>23</v>
      </c>
      <c r="R36723">
        <v>20306</v>
      </c>
      <c r="S36723">
        <v>2499</v>
      </c>
      <c r="T36723">
        <v>0</v>
      </c>
      <c r="U36723">
        <v>17146</v>
      </c>
      <c r="V36723">
        <v>15583</v>
      </c>
      <c r="W36723">
        <v>2499</v>
      </c>
    </row>
    <row r="36724" spans="1:23" x14ac:dyDescent="0.35">
      <c r="A36724" s="3" t="s">
        <v>424</v>
      </c>
      <c r="B36724" s="1">
        <v>48051</v>
      </c>
      <c r="C36724">
        <v>41</v>
      </c>
      <c r="D36724" t="s">
        <v>146</v>
      </c>
      <c r="E36724" t="s">
        <v>32</v>
      </c>
      <c r="F36724">
        <v>0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 t="s">
        <v>25</v>
      </c>
      <c r="R36724">
        <v>18443</v>
      </c>
      <c r="S36724">
        <v>3867</v>
      </c>
      <c r="T36724">
        <v>0</v>
      </c>
      <c r="U36724">
        <v>15779</v>
      </c>
      <c r="V36724">
        <v>14427</v>
      </c>
      <c r="W36724">
        <v>3867</v>
      </c>
    </row>
    <row r="36725" spans="1:23" x14ac:dyDescent="0.35">
      <c r="A36725" s="3" t="s">
        <v>424</v>
      </c>
      <c r="B36725" s="1">
        <v>48169</v>
      </c>
      <c r="C36725">
        <v>41</v>
      </c>
      <c r="D36725" t="s">
        <v>116</v>
      </c>
      <c r="E36725" t="s">
        <v>32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 t="s">
        <v>23</v>
      </c>
      <c r="R36725">
        <v>6229</v>
      </c>
      <c r="S36725">
        <v>719</v>
      </c>
      <c r="T36725">
        <v>0</v>
      </c>
      <c r="U36725">
        <v>5559</v>
      </c>
      <c r="V36725">
        <v>5187</v>
      </c>
      <c r="W36725">
        <v>719</v>
      </c>
    </row>
    <row r="36726" spans="1:23" x14ac:dyDescent="0.35">
      <c r="A36726" s="3" t="s">
        <v>424</v>
      </c>
      <c r="B36726" s="1">
        <v>48151</v>
      </c>
      <c r="C36726">
        <v>41</v>
      </c>
      <c r="D36726" t="s">
        <v>212</v>
      </c>
      <c r="E36726" t="s">
        <v>32</v>
      </c>
      <c r="F36726">
        <v>0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 t="s">
        <v>23</v>
      </c>
      <c r="R36726">
        <v>3830</v>
      </c>
      <c r="S36726">
        <v>961</v>
      </c>
      <c r="T36726">
        <v>0</v>
      </c>
      <c r="U36726">
        <v>3282</v>
      </c>
      <c r="V36726">
        <v>3012</v>
      </c>
      <c r="W36726">
        <v>961</v>
      </c>
    </row>
    <row r="36727" spans="1:23" x14ac:dyDescent="0.35">
      <c r="A36727" s="3" t="s">
        <v>424</v>
      </c>
      <c r="B36727" s="1">
        <v>48053</v>
      </c>
      <c r="C36727">
        <v>41</v>
      </c>
      <c r="D36727" t="s">
        <v>279</v>
      </c>
      <c r="E36727" t="s">
        <v>32</v>
      </c>
      <c r="F36727">
        <v>0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 t="s">
        <v>23</v>
      </c>
      <c r="R36727">
        <v>48155</v>
      </c>
      <c r="S36727">
        <v>10999</v>
      </c>
      <c r="T36727">
        <v>0</v>
      </c>
      <c r="U36727">
        <v>41622</v>
      </c>
      <c r="V36727">
        <v>38011</v>
      </c>
      <c r="W36727">
        <v>10999</v>
      </c>
    </row>
    <row r="36728" spans="1:23" x14ac:dyDescent="0.35">
      <c r="A36728" s="3" t="s">
        <v>424</v>
      </c>
      <c r="B36728" s="1">
        <v>48317</v>
      </c>
      <c r="C36728">
        <v>41</v>
      </c>
      <c r="D36728" t="s">
        <v>85</v>
      </c>
      <c r="E36728" t="s">
        <v>32</v>
      </c>
      <c r="F36728">
        <v>0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 t="s">
        <v>25</v>
      </c>
      <c r="R36728">
        <v>5771</v>
      </c>
      <c r="S36728">
        <v>659</v>
      </c>
      <c r="T36728">
        <v>0</v>
      </c>
      <c r="U36728">
        <v>4529</v>
      </c>
      <c r="V36728">
        <v>3962</v>
      </c>
      <c r="W36728">
        <v>659</v>
      </c>
    </row>
    <row r="36729" spans="1:23" x14ac:dyDescent="0.35">
      <c r="A36729" s="3" t="s">
        <v>424</v>
      </c>
      <c r="B36729" s="1">
        <v>48193</v>
      </c>
      <c r="C36729">
        <v>41</v>
      </c>
      <c r="D36729" t="s">
        <v>47</v>
      </c>
      <c r="E36729" t="s">
        <v>32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 t="s">
        <v>23</v>
      </c>
      <c r="R36729">
        <v>8461</v>
      </c>
      <c r="S36729">
        <v>2146</v>
      </c>
      <c r="T36729">
        <v>0</v>
      </c>
      <c r="U36729">
        <v>7236</v>
      </c>
      <c r="V36729">
        <v>6622</v>
      </c>
      <c r="W36729">
        <v>2146</v>
      </c>
    </row>
    <row r="36730" spans="1:23" x14ac:dyDescent="0.35">
      <c r="A36730" s="3" t="s">
        <v>424</v>
      </c>
      <c r="B36730" s="1">
        <v>48287</v>
      </c>
      <c r="C36730">
        <v>41</v>
      </c>
      <c r="D36730" t="s">
        <v>54</v>
      </c>
      <c r="E36730" t="s">
        <v>32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 t="s">
        <v>23</v>
      </c>
      <c r="R36730">
        <v>17239</v>
      </c>
      <c r="S36730">
        <v>3219</v>
      </c>
      <c r="T36730">
        <v>0</v>
      </c>
      <c r="U36730">
        <v>14825</v>
      </c>
      <c r="V36730">
        <v>13492</v>
      </c>
      <c r="W36730">
        <v>3219</v>
      </c>
    </row>
    <row r="36731" spans="1:23" x14ac:dyDescent="0.35">
      <c r="A36731" s="3" t="s">
        <v>424</v>
      </c>
      <c r="B36731" s="1">
        <v>48161</v>
      </c>
      <c r="C36731">
        <v>41</v>
      </c>
      <c r="D36731" t="s">
        <v>175</v>
      </c>
      <c r="E36731" t="s">
        <v>32</v>
      </c>
      <c r="F36731">
        <v>0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 t="s">
        <v>23</v>
      </c>
      <c r="R36731">
        <v>19717</v>
      </c>
      <c r="S36731">
        <v>3996</v>
      </c>
      <c r="T36731">
        <v>0</v>
      </c>
      <c r="U36731">
        <v>16829</v>
      </c>
      <c r="V36731">
        <v>15245</v>
      </c>
      <c r="W36731">
        <v>3996</v>
      </c>
    </row>
    <row r="36732" spans="1:23" x14ac:dyDescent="0.35">
      <c r="A36732" s="3" t="s">
        <v>424</v>
      </c>
      <c r="B36732" s="1">
        <v>48457</v>
      </c>
      <c r="C36732">
        <v>41</v>
      </c>
      <c r="D36732" t="s">
        <v>145</v>
      </c>
      <c r="E36732" t="s">
        <v>32</v>
      </c>
      <c r="F36732">
        <v>0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 t="s">
        <v>23</v>
      </c>
      <c r="R36732">
        <v>21672</v>
      </c>
      <c r="S36732">
        <v>4895</v>
      </c>
      <c r="T36732">
        <v>0</v>
      </c>
      <c r="U36732">
        <v>18962</v>
      </c>
      <c r="V36732">
        <v>17499</v>
      </c>
      <c r="W36732">
        <v>4895</v>
      </c>
    </row>
    <row r="36733" spans="1:23" x14ac:dyDescent="0.35">
      <c r="A36733" s="3" t="s">
        <v>424</v>
      </c>
      <c r="B36733" s="1">
        <v>48191</v>
      </c>
      <c r="C36733">
        <v>41</v>
      </c>
      <c r="D36733" t="s">
        <v>31</v>
      </c>
      <c r="E36733" t="s">
        <v>32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 t="s">
        <v>23</v>
      </c>
      <c r="R36733">
        <v>2964</v>
      </c>
      <c r="S36733">
        <v>711</v>
      </c>
      <c r="T36733">
        <v>0</v>
      </c>
      <c r="U36733">
        <v>2576</v>
      </c>
      <c r="V36733">
        <v>2308</v>
      </c>
      <c r="W36733">
        <v>711</v>
      </c>
    </row>
    <row r="36734" spans="1:23" x14ac:dyDescent="0.35">
      <c r="A36734" s="3" t="s">
        <v>424</v>
      </c>
      <c r="B36734" s="1">
        <v>48235</v>
      </c>
      <c r="C36734">
        <v>41</v>
      </c>
      <c r="D36734" t="s">
        <v>170</v>
      </c>
      <c r="E36734" t="s">
        <v>32</v>
      </c>
      <c r="F36734">
        <v>0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 t="s">
        <v>25</v>
      </c>
      <c r="R36734">
        <v>1536</v>
      </c>
      <c r="S36734">
        <v>328</v>
      </c>
      <c r="T36734">
        <v>0</v>
      </c>
      <c r="U36734">
        <v>1303</v>
      </c>
      <c r="V36734">
        <v>1190</v>
      </c>
      <c r="W36734">
        <v>328</v>
      </c>
    </row>
    <row r="36735" spans="1:23" x14ac:dyDescent="0.35">
      <c r="A36735" s="3" t="s">
        <v>424</v>
      </c>
      <c r="B36735" s="1">
        <v>48435</v>
      </c>
      <c r="C36735">
        <v>41</v>
      </c>
      <c r="D36735" t="s">
        <v>255</v>
      </c>
      <c r="E36735" t="s">
        <v>32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 t="s">
        <v>23</v>
      </c>
      <c r="R36735">
        <v>3776</v>
      </c>
      <c r="S36735">
        <v>723</v>
      </c>
      <c r="T36735">
        <v>0</v>
      </c>
      <c r="U36735">
        <v>3198</v>
      </c>
      <c r="V36735">
        <v>2886</v>
      </c>
      <c r="W36735">
        <v>723</v>
      </c>
    </row>
    <row r="36736" spans="1:23" x14ac:dyDescent="0.35">
      <c r="A36736" s="3" t="s">
        <v>424</v>
      </c>
      <c r="B36736" s="1">
        <v>48363</v>
      </c>
      <c r="C36736">
        <v>41</v>
      </c>
      <c r="D36736" t="s">
        <v>235</v>
      </c>
      <c r="E36736" t="s">
        <v>32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 t="s">
        <v>23</v>
      </c>
      <c r="R36736">
        <v>29189</v>
      </c>
      <c r="S36736">
        <v>5893</v>
      </c>
      <c r="T36736">
        <v>0</v>
      </c>
      <c r="U36736">
        <v>24743</v>
      </c>
      <c r="V36736">
        <v>22476</v>
      </c>
      <c r="W36736">
        <v>5893</v>
      </c>
    </row>
    <row r="36737" spans="1:23" x14ac:dyDescent="0.35">
      <c r="A36737" s="3" t="s">
        <v>424</v>
      </c>
      <c r="B36737" s="1">
        <v>48073</v>
      </c>
      <c r="C36737">
        <v>41</v>
      </c>
      <c r="D36737" t="s">
        <v>53</v>
      </c>
      <c r="E36737" t="s">
        <v>32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 t="s">
        <v>23</v>
      </c>
      <c r="R36737">
        <v>52646</v>
      </c>
      <c r="S36737">
        <v>9444</v>
      </c>
      <c r="T36737">
        <v>0</v>
      </c>
      <c r="U36737">
        <v>43874</v>
      </c>
      <c r="V36737">
        <v>39319</v>
      </c>
      <c r="W36737">
        <v>9444</v>
      </c>
    </row>
    <row r="36738" spans="1:23" x14ac:dyDescent="0.35">
      <c r="A36738" s="3" t="s">
        <v>424</v>
      </c>
      <c r="B36738" s="1">
        <v>48187</v>
      </c>
      <c r="C36738">
        <v>41</v>
      </c>
      <c r="D36738" t="s">
        <v>150</v>
      </c>
      <c r="E36738" t="s">
        <v>32</v>
      </c>
      <c r="F36738">
        <v>0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 t="s">
        <v>25</v>
      </c>
      <c r="R36738">
        <v>166847</v>
      </c>
      <c r="S36738">
        <v>23614</v>
      </c>
      <c r="T36738">
        <v>0</v>
      </c>
      <c r="U36738">
        <v>140200</v>
      </c>
      <c r="V36738">
        <v>125578</v>
      </c>
      <c r="W36738">
        <v>23614</v>
      </c>
    </row>
    <row r="36739" spans="1:23" x14ac:dyDescent="0.35">
      <c r="A36739" s="3" t="s">
        <v>424</v>
      </c>
      <c r="B36739" s="1">
        <v>48423</v>
      </c>
      <c r="C36739">
        <v>41</v>
      </c>
      <c r="D36739" t="s">
        <v>93</v>
      </c>
      <c r="E36739" t="s">
        <v>32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 t="s">
        <v>25</v>
      </c>
      <c r="R36739">
        <v>232751</v>
      </c>
      <c r="S36739">
        <v>39337</v>
      </c>
      <c r="T36739">
        <v>0</v>
      </c>
      <c r="U36739">
        <v>195138</v>
      </c>
      <c r="V36739">
        <v>175982</v>
      </c>
      <c r="W36739">
        <v>39337</v>
      </c>
    </row>
    <row r="36740" spans="1:23" x14ac:dyDescent="0.35">
      <c r="A36740" s="3" t="s">
        <v>424</v>
      </c>
      <c r="B36740" s="1">
        <v>48139</v>
      </c>
      <c r="C36740">
        <v>41</v>
      </c>
      <c r="D36740" t="s">
        <v>42</v>
      </c>
      <c r="E36740" t="s">
        <v>32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 t="s">
        <v>25</v>
      </c>
      <c r="R36740">
        <v>184826</v>
      </c>
      <c r="S36740">
        <v>24288</v>
      </c>
      <c r="T36740">
        <v>0</v>
      </c>
      <c r="U36740">
        <v>153348</v>
      </c>
      <c r="V36740">
        <v>135818</v>
      </c>
      <c r="W36740">
        <v>24288</v>
      </c>
    </row>
    <row r="36741" spans="1:23" x14ac:dyDescent="0.35">
      <c r="A36741" s="3" t="s">
        <v>424</v>
      </c>
      <c r="B36741" s="1">
        <v>48333</v>
      </c>
      <c r="C36741">
        <v>41</v>
      </c>
      <c r="D36741" t="s">
        <v>177</v>
      </c>
      <c r="E36741" t="s">
        <v>32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 t="s">
        <v>23</v>
      </c>
      <c r="R36741">
        <v>4873</v>
      </c>
      <c r="S36741">
        <v>1416</v>
      </c>
      <c r="T36741">
        <v>0</v>
      </c>
      <c r="U36741">
        <v>4306</v>
      </c>
      <c r="V36741">
        <v>3878</v>
      </c>
      <c r="W36741">
        <v>1416</v>
      </c>
    </row>
    <row r="36742" spans="1:23" x14ac:dyDescent="0.35">
      <c r="A36742" s="3" t="s">
        <v>424</v>
      </c>
      <c r="B36742" s="1">
        <v>48031</v>
      </c>
      <c r="C36742">
        <v>41</v>
      </c>
      <c r="D36742" t="s">
        <v>157</v>
      </c>
      <c r="E36742" t="s">
        <v>32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 t="s">
        <v>23</v>
      </c>
      <c r="R36742">
        <v>11931</v>
      </c>
      <c r="S36742">
        <v>3004</v>
      </c>
      <c r="T36742">
        <v>0</v>
      </c>
      <c r="U36742">
        <v>10670</v>
      </c>
      <c r="V36742">
        <v>9811</v>
      </c>
      <c r="W36742">
        <v>3004</v>
      </c>
    </row>
    <row r="36743" spans="1:23" x14ac:dyDescent="0.35">
      <c r="A36743" s="3" t="s">
        <v>424</v>
      </c>
      <c r="B36743" s="1">
        <v>48233</v>
      </c>
      <c r="C36743">
        <v>41</v>
      </c>
      <c r="D36743" t="s">
        <v>117</v>
      </c>
      <c r="E36743" t="s">
        <v>32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 t="s">
        <v>23</v>
      </c>
      <c r="R36743">
        <v>20938</v>
      </c>
      <c r="S36743">
        <v>3581</v>
      </c>
      <c r="T36743">
        <v>0</v>
      </c>
      <c r="U36743">
        <v>17465</v>
      </c>
      <c r="V36743">
        <v>15631</v>
      </c>
      <c r="W36743">
        <v>3581</v>
      </c>
    </row>
    <row r="36744" spans="1:23" x14ac:dyDescent="0.35">
      <c r="A36744" s="3" t="s">
        <v>424</v>
      </c>
      <c r="B36744" s="1">
        <v>48403</v>
      </c>
      <c r="C36744">
        <v>41</v>
      </c>
      <c r="D36744" t="s">
        <v>263</v>
      </c>
      <c r="E36744" t="s">
        <v>32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 t="s">
        <v>23</v>
      </c>
      <c r="R36744">
        <v>10542</v>
      </c>
      <c r="S36744">
        <v>3267</v>
      </c>
      <c r="T36744">
        <v>0</v>
      </c>
      <c r="U36744">
        <v>9349</v>
      </c>
      <c r="V36744">
        <v>8636</v>
      </c>
      <c r="W36744">
        <v>3267</v>
      </c>
    </row>
    <row r="36745" spans="1:23" x14ac:dyDescent="0.35">
      <c r="A36745" s="3" t="s">
        <v>424</v>
      </c>
      <c r="B36745" s="1">
        <v>48493</v>
      </c>
      <c r="C36745">
        <v>41</v>
      </c>
      <c r="D36745" t="s">
        <v>68</v>
      </c>
      <c r="E36745" t="s">
        <v>32</v>
      </c>
      <c r="F36745">
        <v>0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 t="s">
        <v>25</v>
      </c>
      <c r="R36745">
        <v>51070</v>
      </c>
      <c r="S36745">
        <v>8411</v>
      </c>
      <c r="T36745">
        <v>0</v>
      </c>
      <c r="U36745">
        <v>43373</v>
      </c>
      <c r="V36745">
        <v>38908</v>
      </c>
      <c r="W36745">
        <v>8411</v>
      </c>
    </row>
    <row r="36746" spans="1:23" x14ac:dyDescent="0.35">
      <c r="A36746" s="3" t="s">
        <v>424</v>
      </c>
      <c r="B36746" s="1">
        <v>48505</v>
      </c>
      <c r="C36746">
        <v>41</v>
      </c>
      <c r="D36746" t="s">
        <v>172</v>
      </c>
      <c r="E36746" t="s">
        <v>32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 t="s">
        <v>23</v>
      </c>
      <c r="R36746">
        <v>14179</v>
      </c>
      <c r="S36746">
        <v>1866</v>
      </c>
      <c r="T36746">
        <v>0</v>
      </c>
      <c r="U36746">
        <v>11001</v>
      </c>
      <c r="V36746">
        <v>9491</v>
      </c>
      <c r="W36746">
        <v>1866</v>
      </c>
    </row>
    <row r="36747" spans="1:23" x14ac:dyDescent="0.35">
      <c r="A36747" s="3" t="s">
        <v>424</v>
      </c>
      <c r="B36747" s="1">
        <v>48143</v>
      </c>
      <c r="C36747">
        <v>41</v>
      </c>
      <c r="D36747" t="s">
        <v>275</v>
      </c>
      <c r="E36747" t="s">
        <v>32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 t="s">
        <v>23</v>
      </c>
      <c r="R36747">
        <v>42698</v>
      </c>
      <c r="S36747">
        <v>6256</v>
      </c>
      <c r="T36747">
        <v>0</v>
      </c>
      <c r="U36747">
        <v>36860</v>
      </c>
      <c r="V36747">
        <v>33869</v>
      </c>
      <c r="W36747">
        <v>6256</v>
      </c>
    </row>
    <row r="36748" spans="1:23" x14ac:dyDescent="0.35">
      <c r="A36748" s="3" t="s">
        <v>424</v>
      </c>
      <c r="B36748" s="1">
        <v>48341</v>
      </c>
      <c r="C36748">
        <v>41</v>
      </c>
      <c r="D36748" t="s">
        <v>64</v>
      </c>
      <c r="E36748" t="s">
        <v>32</v>
      </c>
      <c r="F36748">
        <v>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 t="s">
        <v>23</v>
      </c>
      <c r="R36748">
        <v>20940</v>
      </c>
      <c r="S36748">
        <v>2372</v>
      </c>
      <c r="T36748">
        <v>0</v>
      </c>
      <c r="U36748">
        <v>16423</v>
      </c>
      <c r="V36748">
        <v>14290</v>
      </c>
      <c r="W36748">
        <v>2372</v>
      </c>
    </row>
    <row r="36749" spans="1:23" x14ac:dyDescent="0.35">
      <c r="A36749" s="3" t="s">
        <v>424</v>
      </c>
      <c r="B36749" s="1">
        <v>48349</v>
      </c>
      <c r="C36749">
        <v>41</v>
      </c>
      <c r="D36749" t="s">
        <v>195</v>
      </c>
      <c r="E36749" t="s">
        <v>32</v>
      </c>
      <c r="F36749">
        <v>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 t="s">
        <v>23</v>
      </c>
      <c r="R36749">
        <v>50113</v>
      </c>
      <c r="S36749">
        <v>8651</v>
      </c>
      <c r="T36749">
        <v>0</v>
      </c>
      <c r="U36749">
        <v>41373</v>
      </c>
      <c r="V36749">
        <v>36880</v>
      </c>
      <c r="W36749">
        <v>8651</v>
      </c>
    </row>
    <row r="36750" spans="1:23" x14ac:dyDescent="0.35">
      <c r="A36750" s="3" t="s">
        <v>424</v>
      </c>
      <c r="B36750" s="1">
        <v>48101</v>
      </c>
      <c r="C36750">
        <v>41</v>
      </c>
      <c r="D36750" t="s">
        <v>147</v>
      </c>
      <c r="E36750" t="s">
        <v>32</v>
      </c>
      <c r="F36750">
        <v>0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 t="s">
        <v>23</v>
      </c>
      <c r="R36750">
        <v>1398</v>
      </c>
      <c r="S36750">
        <v>339</v>
      </c>
      <c r="T36750">
        <v>0</v>
      </c>
      <c r="U36750">
        <v>1204</v>
      </c>
      <c r="V36750">
        <v>1077</v>
      </c>
      <c r="W36750">
        <v>339</v>
      </c>
    </row>
    <row r="36751" spans="1:23" x14ac:dyDescent="0.35">
      <c r="A36751" s="3" t="s">
        <v>424</v>
      </c>
      <c r="B36751" s="1">
        <v>48055</v>
      </c>
      <c r="C36751">
        <v>41</v>
      </c>
      <c r="D36751" t="s">
        <v>106</v>
      </c>
      <c r="E36751" t="s">
        <v>32</v>
      </c>
      <c r="F36751">
        <v>0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 t="s">
        <v>25</v>
      </c>
      <c r="R36751">
        <v>43664</v>
      </c>
      <c r="S36751">
        <v>6512</v>
      </c>
      <c r="T36751">
        <v>0</v>
      </c>
      <c r="U36751">
        <v>37180</v>
      </c>
      <c r="V36751">
        <v>33513</v>
      </c>
      <c r="W36751">
        <v>6512</v>
      </c>
    </row>
    <row r="36752" spans="1:23" x14ac:dyDescent="0.35">
      <c r="A36752" s="3" t="s">
        <v>424</v>
      </c>
      <c r="B36752" s="1">
        <v>48063</v>
      </c>
      <c r="C36752">
        <v>41</v>
      </c>
      <c r="D36752" t="s">
        <v>134</v>
      </c>
      <c r="E36752" t="s">
        <v>32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 t="s">
        <v>23</v>
      </c>
      <c r="R36752">
        <v>13094</v>
      </c>
      <c r="S36752">
        <v>2494</v>
      </c>
      <c r="T36752">
        <v>0</v>
      </c>
      <c r="U36752">
        <v>10845</v>
      </c>
      <c r="V36752">
        <v>9646</v>
      </c>
      <c r="W36752">
        <v>2494</v>
      </c>
    </row>
    <row r="36753" spans="1:23" x14ac:dyDescent="0.35">
      <c r="A36753" s="3" t="s">
        <v>424</v>
      </c>
      <c r="B36753" s="1">
        <v>48203</v>
      </c>
      <c r="C36753">
        <v>41</v>
      </c>
      <c r="D36753" t="s">
        <v>77</v>
      </c>
      <c r="E36753" t="s">
        <v>32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 t="s">
        <v>23</v>
      </c>
      <c r="R36753">
        <v>66553</v>
      </c>
      <c r="S36753">
        <v>11607</v>
      </c>
      <c r="T36753">
        <v>0</v>
      </c>
      <c r="U36753">
        <v>55897</v>
      </c>
      <c r="V36753">
        <v>49967</v>
      </c>
      <c r="W36753">
        <v>11607</v>
      </c>
    </row>
    <row r="36754" spans="1:23" x14ac:dyDescent="0.35">
      <c r="A36754" s="3" t="s">
        <v>424</v>
      </c>
      <c r="B36754" s="1">
        <v>48339</v>
      </c>
      <c r="C36754">
        <v>41</v>
      </c>
      <c r="D36754" t="s">
        <v>73</v>
      </c>
      <c r="E36754" t="s">
        <v>32</v>
      </c>
      <c r="F36754">
        <v>0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 t="s">
        <v>25</v>
      </c>
      <c r="R36754">
        <v>607391</v>
      </c>
      <c r="S36754">
        <v>81457</v>
      </c>
      <c r="T36754">
        <v>0</v>
      </c>
      <c r="U36754">
        <v>504312</v>
      </c>
      <c r="V36754">
        <v>448951</v>
      </c>
      <c r="W36754">
        <v>81457</v>
      </c>
    </row>
    <row r="36755" spans="1:23" x14ac:dyDescent="0.35">
      <c r="A36755" s="3" t="s">
        <v>424</v>
      </c>
      <c r="B36755" s="1">
        <v>48361</v>
      </c>
      <c r="C36755">
        <v>41</v>
      </c>
      <c r="D36755" t="s">
        <v>66</v>
      </c>
      <c r="E36755" t="s">
        <v>32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 t="s">
        <v>25</v>
      </c>
      <c r="R36755">
        <v>83396</v>
      </c>
      <c r="S36755">
        <v>13729</v>
      </c>
      <c r="T36755">
        <v>0</v>
      </c>
      <c r="U36755">
        <v>69646</v>
      </c>
      <c r="V36755">
        <v>62744</v>
      </c>
      <c r="W36755">
        <v>13729</v>
      </c>
    </row>
    <row r="36756" spans="1:23" x14ac:dyDescent="0.35">
      <c r="A36756" s="3" t="s">
        <v>424</v>
      </c>
      <c r="B36756" s="1">
        <v>48137</v>
      </c>
      <c r="C36756">
        <v>41</v>
      </c>
      <c r="D36756" t="s">
        <v>137</v>
      </c>
      <c r="E36756" t="s">
        <v>32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 t="s">
        <v>23</v>
      </c>
      <c r="R36756">
        <v>1932</v>
      </c>
      <c r="S36756">
        <v>561</v>
      </c>
      <c r="T36756">
        <v>0</v>
      </c>
      <c r="U36756">
        <v>1646</v>
      </c>
      <c r="V36756">
        <v>1512</v>
      </c>
      <c r="W36756">
        <v>561</v>
      </c>
    </row>
    <row r="36757" spans="1:23" x14ac:dyDescent="0.35">
      <c r="A36757" s="3" t="s">
        <v>424</v>
      </c>
      <c r="B36757" s="1">
        <v>48059</v>
      </c>
      <c r="C36757">
        <v>41</v>
      </c>
      <c r="D36757" t="s">
        <v>264</v>
      </c>
      <c r="E36757" t="s">
        <v>32</v>
      </c>
      <c r="F36757">
        <v>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 t="s">
        <v>25</v>
      </c>
      <c r="R36757">
        <v>13943</v>
      </c>
      <c r="S36757">
        <v>2958</v>
      </c>
      <c r="T36757">
        <v>0</v>
      </c>
      <c r="U36757">
        <v>12004</v>
      </c>
      <c r="V36757">
        <v>10890</v>
      </c>
      <c r="W36757">
        <v>2958</v>
      </c>
    </row>
    <row r="36758" spans="1:23" x14ac:dyDescent="0.35">
      <c r="A36758" s="3" t="s">
        <v>424</v>
      </c>
      <c r="B36758" s="1">
        <v>48379</v>
      </c>
      <c r="C36758">
        <v>41</v>
      </c>
      <c r="D36758" t="s">
        <v>62</v>
      </c>
      <c r="E36758" t="s">
        <v>32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 t="s">
        <v>23</v>
      </c>
      <c r="R36758">
        <v>12514</v>
      </c>
      <c r="S36758">
        <v>3123</v>
      </c>
      <c r="T36758">
        <v>0</v>
      </c>
      <c r="U36758">
        <v>10824</v>
      </c>
      <c r="V36758">
        <v>9989</v>
      </c>
      <c r="W36758">
        <v>3123</v>
      </c>
    </row>
    <row r="36759" spans="1:23" x14ac:dyDescent="0.35">
      <c r="A36759" s="3" t="s">
        <v>424</v>
      </c>
      <c r="B36759" s="1">
        <v>48227</v>
      </c>
      <c r="C36759">
        <v>41</v>
      </c>
      <c r="D36759" t="s">
        <v>52</v>
      </c>
      <c r="E36759" t="s">
        <v>32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 t="s">
        <v>23</v>
      </c>
      <c r="R36759">
        <v>36664</v>
      </c>
      <c r="S36759">
        <v>4813</v>
      </c>
      <c r="T36759">
        <v>0</v>
      </c>
      <c r="U36759">
        <v>31250</v>
      </c>
      <c r="V36759">
        <v>28652</v>
      </c>
      <c r="W36759">
        <v>4813</v>
      </c>
    </row>
    <row r="36760" spans="1:23" x14ac:dyDescent="0.35">
      <c r="A36760" s="3" t="s">
        <v>424</v>
      </c>
      <c r="B36760" s="1">
        <v>48283</v>
      </c>
      <c r="C36760">
        <v>41</v>
      </c>
      <c r="D36760" t="s">
        <v>242</v>
      </c>
      <c r="E36760" t="s">
        <v>32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 t="s">
        <v>23</v>
      </c>
      <c r="R36760">
        <v>7520</v>
      </c>
      <c r="S36760">
        <v>1018</v>
      </c>
      <c r="T36760">
        <v>0</v>
      </c>
      <c r="U36760">
        <v>6517</v>
      </c>
      <c r="V36760">
        <v>6038</v>
      </c>
      <c r="W36760">
        <v>1018</v>
      </c>
    </row>
    <row r="36761" spans="1:23" x14ac:dyDescent="0.35">
      <c r="A36761" s="3" t="s">
        <v>424</v>
      </c>
      <c r="B36761" s="1">
        <v>48483</v>
      </c>
      <c r="C36761">
        <v>41</v>
      </c>
      <c r="D36761" t="s">
        <v>50</v>
      </c>
      <c r="E36761" t="s">
        <v>32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 t="s">
        <v>23</v>
      </c>
      <c r="R36761">
        <v>5056</v>
      </c>
      <c r="S36761">
        <v>1002</v>
      </c>
      <c r="T36761">
        <v>0</v>
      </c>
      <c r="U36761">
        <v>4212</v>
      </c>
      <c r="V36761">
        <v>3772</v>
      </c>
      <c r="W36761">
        <v>1002</v>
      </c>
    </row>
    <row r="36762" spans="1:23" x14ac:dyDescent="0.35">
      <c r="A36762" s="3" t="s">
        <v>424</v>
      </c>
      <c r="B36762" s="1">
        <v>48507</v>
      </c>
      <c r="C36762">
        <v>41</v>
      </c>
      <c r="D36762" t="s">
        <v>240</v>
      </c>
      <c r="E36762" t="s">
        <v>32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 t="s">
        <v>23</v>
      </c>
      <c r="R36762">
        <v>11840</v>
      </c>
      <c r="S36762">
        <v>1723</v>
      </c>
      <c r="T36762">
        <v>0</v>
      </c>
      <c r="U36762">
        <v>9621</v>
      </c>
      <c r="V36762">
        <v>8479</v>
      </c>
      <c r="W36762">
        <v>1723</v>
      </c>
    </row>
    <row r="36763" spans="1:23" x14ac:dyDescent="0.35">
      <c r="A36763" s="3" t="s">
        <v>424</v>
      </c>
      <c r="B36763" s="1">
        <v>48105</v>
      </c>
      <c r="C36763">
        <v>41</v>
      </c>
      <c r="D36763" t="s">
        <v>87</v>
      </c>
      <c r="E36763" t="s">
        <v>32</v>
      </c>
      <c r="F36763">
        <v>0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 t="s">
        <v>23</v>
      </c>
      <c r="R36763">
        <v>3464</v>
      </c>
      <c r="S36763">
        <v>612</v>
      </c>
      <c r="T36763">
        <v>0</v>
      </c>
      <c r="U36763">
        <v>2896</v>
      </c>
      <c r="V36763">
        <v>2604</v>
      </c>
      <c r="W36763">
        <v>612</v>
      </c>
    </row>
    <row r="36764" spans="1:23" x14ac:dyDescent="0.35">
      <c r="A36764" s="3" t="s">
        <v>424</v>
      </c>
      <c r="B36764" s="1">
        <v>48381</v>
      </c>
      <c r="C36764">
        <v>41</v>
      </c>
      <c r="D36764" t="s">
        <v>196</v>
      </c>
      <c r="E36764" t="s">
        <v>32</v>
      </c>
      <c r="F36764">
        <v>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 t="s">
        <v>25</v>
      </c>
      <c r="R36764">
        <v>137713</v>
      </c>
      <c r="S36764">
        <v>21424</v>
      </c>
      <c r="T36764">
        <v>0</v>
      </c>
      <c r="U36764">
        <v>116090</v>
      </c>
      <c r="V36764">
        <v>104801</v>
      </c>
      <c r="W36764">
        <v>21424</v>
      </c>
    </row>
    <row r="36765" spans="1:23" x14ac:dyDescent="0.35">
      <c r="A36765" s="3" t="s">
        <v>424</v>
      </c>
      <c r="B36765" s="1">
        <v>48149</v>
      </c>
      <c r="C36765">
        <v>41</v>
      </c>
      <c r="D36765" t="s">
        <v>90</v>
      </c>
      <c r="E36765" t="s">
        <v>32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 t="s">
        <v>23</v>
      </c>
      <c r="R36765">
        <v>25346</v>
      </c>
      <c r="S36765">
        <v>6679</v>
      </c>
      <c r="T36765">
        <v>0</v>
      </c>
      <c r="U36765">
        <v>22121</v>
      </c>
      <c r="V36765">
        <v>20271</v>
      </c>
      <c r="W36765">
        <v>6679</v>
      </c>
    </row>
    <row r="36766" spans="1:23" x14ac:dyDescent="0.35">
      <c r="A36766" s="3" t="s">
        <v>424</v>
      </c>
      <c r="B36766" s="1">
        <v>48269</v>
      </c>
      <c r="C36766">
        <v>41</v>
      </c>
      <c r="D36766" t="s">
        <v>57</v>
      </c>
      <c r="E36766" t="s">
        <v>32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 t="s">
        <v>23</v>
      </c>
      <c r="R36766">
        <v>272</v>
      </c>
      <c r="S36766">
        <v>51</v>
      </c>
      <c r="T36766">
        <v>0</v>
      </c>
      <c r="U36766">
        <v>228</v>
      </c>
      <c r="V36766">
        <v>200</v>
      </c>
      <c r="W36766">
        <v>51</v>
      </c>
    </row>
    <row r="36767" spans="1:23" x14ac:dyDescent="0.35">
      <c r="A36767" s="3" t="s">
        <v>424</v>
      </c>
      <c r="B36767" s="1">
        <v>48323</v>
      </c>
      <c r="C36767">
        <v>41</v>
      </c>
      <c r="D36767" t="s">
        <v>208</v>
      </c>
      <c r="E36767" t="s">
        <v>32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 t="s">
        <v>23</v>
      </c>
      <c r="R36767">
        <v>58722</v>
      </c>
      <c r="S36767">
        <v>7003</v>
      </c>
      <c r="T36767">
        <v>0</v>
      </c>
      <c r="U36767">
        <v>46539</v>
      </c>
      <c r="V36767">
        <v>40547</v>
      </c>
      <c r="W36767">
        <v>7003</v>
      </c>
    </row>
    <row r="36768" spans="1:23" x14ac:dyDescent="0.35">
      <c r="A36768" s="3" t="s">
        <v>424</v>
      </c>
      <c r="B36768" s="1">
        <v>48385</v>
      </c>
      <c r="C36768">
        <v>41</v>
      </c>
      <c r="D36768" t="s">
        <v>49</v>
      </c>
      <c r="E36768" t="s">
        <v>32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 t="s">
        <v>23</v>
      </c>
      <c r="R36768">
        <v>3452</v>
      </c>
      <c r="S36768">
        <v>1053</v>
      </c>
      <c r="T36768">
        <v>0</v>
      </c>
      <c r="U36768">
        <v>3078</v>
      </c>
      <c r="V36768">
        <v>2885</v>
      </c>
      <c r="W36768">
        <v>1053</v>
      </c>
    </row>
    <row r="36769" spans="1:23" x14ac:dyDescent="0.35">
      <c r="A36769" s="3" t="s">
        <v>424</v>
      </c>
      <c r="B36769" s="1">
        <v>48475</v>
      </c>
      <c r="C36769">
        <v>41</v>
      </c>
      <c r="D36769" t="s">
        <v>75</v>
      </c>
      <c r="E36769" t="s">
        <v>32</v>
      </c>
      <c r="F36769">
        <v>0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 t="s">
        <v>23</v>
      </c>
      <c r="R36769">
        <v>11998</v>
      </c>
      <c r="S36769">
        <v>1629</v>
      </c>
      <c r="T36769">
        <v>0</v>
      </c>
      <c r="U36769">
        <v>9671</v>
      </c>
      <c r="V36769">
        <v>8538</v>
      </c>
      <c r="W36769">
        <v>1629</v>
      </c>
    </row>
    <row r="36770" spans="1:23" x14ac:dyDescent="0.35">
      <c r="A36770" s="3" t="s">
        <v>424</v>
      </c>
      <c r="B36770" s="1">
        <v>48231</v>
      </c>
      <c r="C36770">
        <v>41</v>
      </c>
      <c r="D36770" t="s">
        <v>216</v>
      </c>
      <c r="E36770" t="s">
        <v>32</v>
      </c>
      <c r="F36770">
        <v>0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 t="s">
        <v>25</v>
      </c>
      <c r="R36770">
        <v>98594</v>
      </c>
      <c r="S36770">
        <v>15810</v>
      </c>
      <c r="T36770">
        <v>0</v>
      </c>
      <c r="U36770">
        <v>83269</v>
      </c>
      <c r="V36770">
        <v>75098</v>
      </c>
      <c r="W36770">
        <v>15810</v>
      </c>
    </row>
    <row r="36771" spans="1:23" x14ac:dyDescent="0.35">
      <c r="A36771" s="3" t="s">
        <v>424</v>
      </c>
      <c r="B36771" s="1">
        <v>48067</v>
      </c>
      <c r="C36771">
        <v>41</v>
      </c>
      <c r="D36771" t="s">
        <v>51</v>
      </c>
      <c r="E36771" t="s">
        <v>32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 t="s">
        <v>23</v>
      </c>
      <c r="R36771">
        <v>30026</v>
      </c>
      <c r="S36771">
        <v>6856</v>
      </c>
      <c r="T36771">
        <v>0</v>
      </c>
      <c r="U36771">
        <v>25741</v>
      </c>
      <c r="V36771">
        <v>23363</v>
      </c>
      <c r="W36771">
        <v>6856</v>
      </c>
    </row>
    <row r="36772" spans="1:23" x14ac:dyDescent="0.35">
      <c r="A36772" s="3" t="s">
        <v>424</v>
      </c>
      <c r="B36772" s="1">
        <v>48371</v>
      </c>
      <c r="C36772">
        <v>41</v>
      </c>
      <c r="D36772" t="s">
        <v>258</v>
      </c>
      <c r="E36772" t="s">
        <v>32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 t="s">
        <v>23</v>
      </c>
      <c r="R36772">
        <v>15823</v>
      </c>
      <c r="S36772">
        <v>2141</v>
      </c>
      <c r="T36772">
        <v>0</v>
      </c>
      <c r="U36772">
        <v>13174</v>
      </c>
      <c r="V36772">
        <v>11942</v>
      </c>
      <c r="W36772">
        <v>2141</v>
      </c>
    </row>
    <row r="36773" spans="1:23" x14ac:dyDescent="0.35">
      <c r="A36773" s="3" t="s">
        <v>424</v>
      </c>
      <c r="B36773" s="1">
        <v>48011</v>
      </c>
      <c r="C36773">
        <v>41</v>
      </c>
      <c r="D36773" t="s">
        <v>184</v>
      </c>
      <c r="E36773" t="s">
        <v>32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 t="s">
        <v>25</v>
      </c>
      <c r="R36773">
        <v>1887</v>
      </c>
      <c r="S36773">
        <v>470</v>
      </c>
      <c r="T36773">
        <v>0</v>
      </c>
      <c r="U36773">
        <v>1592</v>
      </c>
      <c r="V36773">
        <v>1461</v>
      </c>
      <c r="W36773">
        <v>470</v>
      </c>
    </row>
    <row r="36774" spans="1:23" x14ac:dyDescent="0.35">
      <c r="A36774" s="3" t="s">
        <v>424</v>
      </c>
      <c r="B36774" s="1">
        <v>48127</v>
      </c>
      <c r="C36774">
        <v>41</v>
      </c>
      <c r="D36774" t="s">
        <v>82</v>
      </c>
      <c r="E36774" t="s">
        <v>32</v>
      </c>
      <c r="F36774">
        <v>0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 t="s">
        <v>23</v>
      </c>
      <c r="R36774">
        <v>10124</v>
      </c>
      <c r="S36774">
        <v>1749</v>
      </c>
      <c r="T36774">
        <v>0</v>
      </c>
      <c r="U36774">
        <v>8236</v>
      </c>
      <c r="V36774">
        <v>7223</v>
      </c>
      <c r="W36774">
        <v>1749</v>
      </c>
    </row>
    <row r="36775" spans="1:23" x14ac:dyDescent="0.35">
      <c r="A36775" s="3" t="s">
        <v>424</v>
      </c>
      <c r="B36775" s="1">
        <v>48109</v>
      </c>
      <c r="C36775">
        <v>41</v>
      </c>
      <c r="D36775" t="s">
        <v>107</v>
      </c>
      <c r="E36775" t="s">
        <v>32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 t="s">
        <v>23</v>
      </c>
      <c r="R36775">
        <v>2171</v>
      </c>
      <c r="S36775">
        <v>480</v>
      </c>
      <c r="T36775">
        <v>0</v>
      </c>
      <c r="U36775">
        <v>1844</v>
      </c>
      <c r="V36775">
        <v>1685</v>
      </c>
      <c r="W36775">
        <v>480</v>
      </c>
    </row>
    <row r="36776" spans="1:23" x14ac:dyDescent="0.35">
      <c r="A36776" s="3" t="s">
        <v>424</v>
      </c>
      <c r="B36776" s="1">
        <v>48315</v>
      </c>
      <c r="C36776">
        <v>41</v>
      </c>
      <c r="D36776" t="s">
        <v>26</v>
      </c>
      <c r="E36776" t="s">
        <v>32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 t="s">
        <v>23</v>
      </c>
      <c r="R36776">
        <v>9854</v>
      </c>
      <c r="S36776">
        <v>2697</v>
      </c>
      <c r="T36776">
        <v>0</v>
      </c>
      <c r="U36776">
        <v>8692</v>
      </c>
      <c r="V36776">
        <v>8072</v>
      </c>
      <c r="W36776">
        <v>2697</v>
      </c>
    </row>
    <row r="36777" spans="1:23" x14ac:dyDescent="0.35">
      <c r="A36777" s="3" t="s">
        <v>424</v>
      </c>
      <c r="B36777" s="1">
        <v>48195</v>
      </c>
      <c r="C36777">
        <v>41</v>
      </c>
      <c r="D36777" t="s">
        <v>276</v>
      </c>
      <c r="E36777" t="s">
        <v>32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 t="s">
        <v>23</v>
      </c>
      <c r="R36777">
        <v>5399</v>
      </c>
      <c r="S36777">
        <v>812</v>
      </c>
      <c r="T36777">
        <v>0</v>
      </c>
      <c r="U36777">
        <v>4393</v>
      </c>
      <c r="V36777">
        <v>3796</v>
      </c>
      <c r="W36777">
        <v>812</v>
      </c>
    </row>
    <row r="36778" spans="1:23" x14ac:dyDescent="0.35">
      <c r="A36778" s="3" t="s">
        <v>424</v>
      </c>
      <c r="B36778" s="1">
        <v>48023</v>
      </c>
      <c r="C36778">
        <v>41</v>
      </c>
      <c r="D36778" t="s">
        <v>224</v>
      </c>
      <c r="E36778" t="s">
        <v>32</v>
      </c>
      <c r="F36778">
        <v>0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 t="s">
        <v>23</v>
      </c>
      <c r="R36778">
        <v>3509</v>
      </c>
      <c r="S36778">
        <v>844</v>
      </c>
      <c r="T36778">
        <v>0</v>
      </c>
      <c r="U36778">
        <v>2967</v>
      </c>
      <c r="V36778">
        <v>2707</v>
      </c>
      <c r="W36778">
        <v>844</v>
      </c>
    </row>
    <row r="36779" spans="1:23" x14ac:dyDescent="0.35">
      <c r="A36779" s="3" t="s">
        <v>424</v>
      </c>
      <c r="B36779" s="1">
        <v>48043</v>
      </c>
      <c r="C36779">
        <v>41</v>
      </c>
      <c r="D36779" t="s">
        <v>256</v>
      </c>
      <c r="E36779" t="s">
        <v>32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 t="s">
        <v>23</v>
      </c>
      <c r="R36779">
        <v>9203</v>
      </c>
      <c r="S36779">
        <v>2231</v>
      </c>
      <c r="T36779">
        <v>0</v>
      </c>
      <c r="U36779">
        <v>8099</v>
      </c>
      <c r="V36779">
        <v>7523</v>
      </c>
      <c r="W36779">
        <v>2231</v>
      </c>
    </row>
    <row r="36780" spans="1:23" x14ac:dyDescent="0.35">
      <c r="A36780" s="3" t="s">
        <v>424</v>
      </c>
      <c r="B36780" s="1">
        <v>48123</v>
      </c>
      <c r="C36780">
        <v>41</v>
      </c>
      <c r="D36780" t="s">
        <v>249</v>
      </c>
      <c r="E36780" t="s">
        <v>32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 t="s">
        <v>23</v>
      </c>
      <c r="R36780">
        <v>20160</v>
      </c>
      <c r="S36780">
        <v>4035</v>
      </c>
      <c r="T36780">
        <v>0</v>
      </c>
      <c r="U36780">
        <v>17111</v>
      </c>
      <c r="V36780">
        <v>15632</v>
      </c>
      <c r="W36780">
        <v>4035</v>
      </c>
    </row>
    <row r="36781" spans="1:23" x14ac:dyDescent="0.35">
      <c r="A36781" s="3" t="s">
        <v>424</v>
      </c>
      <c r="B36781" s="1">
        <v>48041</v>
      </c>
      <c r="C36781">
        <v>41</v>
      </c>
      <c r="D36781" t="s">
        <v>230</v>
      </c>
      <c r="E36781" t="s">
        <v>32</v>
      </c>
      <c r="F36781">
        <v>0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 t="s">
        <v>25</v>
      </c>
      <c r="R36781">
        <v>229211</v>
      </c>
      <c r="S36781">
        <v>21693</v>
      </c>
      <c r="T36781">
        <v>0</v>
      </c>
      <c r="U36781">
        <v>196908</v>
      </c>
      <c r="V36781">
        <v>181925</v>
      </c>
      <c r="W36781">
        <v>21693</v>
      </c>
    </row>
    <row r="36782" spans="1:23" x14ac:dyDescent="0.35">
      <c r="A36782" s="3" t="s">
        <v>424</v>
      </c>
      <c r="B36782" s="1">
        <v>48479</v>
      </c>
      <c r="C36782">
        <v>41</v>
      </c>
      <c r="D36782" t="s">
        <v>176</v>
      </c>
      <c r="E36782" t="s">
        <v>32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 t="s">
        <v>25</v>
      </c>
      <c r="R36782">
        <v>276652</v>
      </c>
      <c r="S36782">
        <v>26921</v>
      </c>
      <c r="T36782">
        <v>0</v>
      </c>
      <c r="U36782">
        <v>216344</v>
      </c>
      <c r="V36782">
        <v>186996</v>
      </c>
      <c r="W36782">
        <v>26921</v>
      </c>
    </row>
    <row r="36783" spans="1:23" x14ac:dyDescent="0.35">
      <c r="A36783" s="3" t="s">
        <v>424</v>
      </c>
      <c r="B36783" s="1">
        <v>48443</v>
      </c>
      <c r="C36783">
        <v>41</v>
      </c>
      <c r="D36783" t="s">
        <v>192</v>
      </c>
      <c r="E36783" t="s">
        <v>32</v>
      </c>
      <c r="F36783">
        <v>0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 t="s">
        <v>23</v>
      </c>
      <c r="R36783">
        <v>776</v>
      </c>
      <c r="S36783">
        <v>255</v>
      </c>
      <c r="T36783">
        <v>0</v>
      </c>
      <c r="U36783">
        <v>669</v>
      </c>
      <c r="V36783">
        <v>630</v>
      </c>
      <c r="W36783">
        <v>255</v>
      </c>
    </row>
    <row r="36784" spans="1:23" x14ac:dyDescent="0.35">
      <c r="A36784" s="3" t="s">
        <v>424</v>
      </c>
      <c r="B36784" s="1">
        <v>48289</v>
      </c>
      <c r="C36784">
        <v>41</v>
      </c>
      <c r="D36784" t="s">
        <v>167</v>
      </c>
      <c r="E36784" t="s">
        <v>32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 t="s">
        <v>23</v>
      </c>
      <c r="R36784">
        <v>17404</v>
      </c>
      <c r="S36784">
        <v>4334</v>
      </c>
      <c r="T36784">
        <v>0</v>
      </c>
      <c r="U36784">
        <v>14820</v>
      </c>
      <c r="V36784">
        <v>13514</v>
      </c>
      <c r="W36784">
        <v>4334</v>
      </c>
    </row>
    <row r="36785" spans="1:23" x14ac:dyDescent="0.35">
      <c r="A36785" s="3" t="s">
        <v>424</v>
      </c>
      <c r="B36785" s="1">
        <v>48417</v>
      </c>
      <c r="C36785">
        <v>41</v>
      </c>
      <c r="D36785" t="s">
        <v>251</v>
      </c>
      <c r="E36785" t="s">
        <v>32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 t="s">
        <v>23</v>
      </c>
      <c r="R36785">
        <v>3265</v>
      </c>
      <c r="S36785">
        <v>691</v>
      </c>
      <c r="T36785">
        <v>0</v>
      </c>
      <c r="U36785">
        <v>2819</v>
      </c>
      <c r="V36785">
        <v>2519</v>
      </c>
      <c r="W36785">
        <v>691</v>
      </c>
    </row>
    <row r="36786" spans="1:23" x14ac:dyDescent="0.35">
      <c r="A36786" s="3" t="s">
        <v>424</v>
      </c>
      <c r="B36786" s="1">
        <v>48433</v>
      </c>
      <c r="C36786">
        <v>41</v>
      </c>
      <c r="D36786" t="s">
        <v>119</v>
      </c>
      <c r="E36786" t="s">
        <v>32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 t="s">
        <v>23</v>
      </c>
      <c r="R36786">
        <v>1350</v>
      </c>
      <c r="S36786">
        <v>361</v>
      </c>
      <c r="T36786">
        <v>0</v>
      </c>
      <c r="U36786">
        <v>1171</v>
      </c>
      <c r="V36786">
        <v>1047</v>
      </c>
      <c r="W36786">
        <v>361</v>
      </c>
    </row>
    <row r="36787" spans="1:23" x14ac:dyDescent="0.35">
      <c r="A36787" s="3" t="s">
        <v>424</v>
      </c>
      <c r="B36787" s="1">
        <v>48079</v>
      </c>
      <c r="C36787">
        <v>41</v>
      </c>
      <c r="D36787" t="s">
        <v>274</v>
      </c>
      <c r="E36787" t="s">
        <v>32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 t="s">
        <v>23</v>
      </c>
      <c r="R36787">
        <v>2853</v>
      </c>
      <c r="S36787">
        <v>468</v>
      </c>
      <c r="T36787">
        <v>0</v>
      </c>
      <c r="U36787">
        <v>2350</v>
      </c>
      <c r="V36787">
        <v>2088</v>
      </c>
      <c r="W36787">
        <v>468</v>
      </c>
    </row>
    <row r="36788" spans="1:23" x14ac:dyDescent="0.35">
      <c r="A36788" s="3" t="s">
        <v>424</v>
      </c>
      <c r="B36788" s="1">
        <v>48029</v>
      </c>
      <c r="C36788">
        <v>41</v>
      </c>
      <c r="D36788" t="s">
        <v>237</v>
      </c>
      <c r="E36788" t="s">
        <v>32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 t="s">
        <v>25</v>
      </c>
      <c r="R36788">
        <v>2003554</v>
      </c>
      <c r="S36788">
        <v>247843</v>
      </c>
      <c r="T36788">
        <v>0</v>
      </c>
      <c r="U36788">
        <v>1666323</v>
      </c>
      <c r="V36788">
        <v>1497114</v>
      </c>
      <c r="W36788">
        <v>247843</v>
      </c>
    </row>
    <row r="36789" spans="1:23" x14ac:dyDescent="0.35">
      <c r="A36789" s="3" t="s">
        <v>424</v>
      </c>
      <c r="B36789" s="1">
        <v>48375</v>
      </c>
      <c r="C36789">
        <v>41</v>
      </c>
      <c r="D36789" t="s">
        <v>152</v>
      </c>
      <c r="E36789" t="s">
        <v>32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 t="s">
        <v>25</v>
      </c>
      <c r="R36789">
        <v>117415</v>
      </c>
      <c r="S36789">
        <v>15203</v>
      </c>
      <c r="T36789">
        <v>0</v>
      </c>
      <c r="U36789">
        <v>95740</v>
      </c>
      <c r="V36789">
        <v>85401</v>
      </c>
      <c r="W36789">
        <v>15203</v>
      </c>
    </row>
    <row r="36790" spans="1:23" x14ac:dyDescent="0.35">
      <c r="A36790" s="3" t="s">
        <v>424</v>
      </c>
      <c r="B36790" s="1">
        <v>48305</v>
      </c>
      <c r="C36790">
        <v>41</v>
      </c>
      <c r="D36790" t="s">
        <v>171</v>
      </c>
      <c r="E36790" t="s">
        <v>32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 t="s">
        <v>25</v>
      </c>
      <c r="R36790">
        <v>5951</v>
      </c>
      <c r="S36790">
        <v>974</v>
      </c>
      <c r="T36790">
        <v>0</v>
      </c>
      <c r="U36790">
        <v>4886</v>
      </c>
      <c r="V36790">
        <v>4329</v>
      </c>
      <c r="W36790">
        <v>974</v>
      </c>
    </row>
    <row r="36791" spans="1:23" x14ac:dyDescent="0.35">
      <c r="A36791" s="3" t="s">
        <v>424</v>
      </c>
      <c r="B36791" s="1">
        <v>48111</v>
      </c>
      <c r="C36791">
        <v>41</v>
      </c>
      <c r="D36791" t="s">
        <v>239</v>
      </c>
      <c r="E36791" t="s">
        <v>32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 t="s">
        <v>23</v>
      </c>
      <c r="R36791">
        <v>7287</v>
      </c>
      <c r="S36791">
        <v>857</v>
      </c>
      <c r="T36791">
        <v>0</v>
      </c>
      <c r="U36791">
        <v>5720</v>
      </c>
      <c r="V36791">
        <v>4962</v>
      </c>
      <c r="W36791">
        <v>857</v>
      </c>
    </row>
    <row r="36792" spans="1:23" x14ac:dyDescent="0.35">
      <c r="A36792" s="3" t="s">
        <v>424</v>
      </c>
      <c r="B36792" s="1">
        <v>48387</v>
      </c>
      <c r="C36792">
        <v>41</v>
      </c>
      <c r="D36792" t="s">
        <v>179</v>
      </c>
      <c r="E36792" t="s">
        <v>32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 t="s">
        <v>23</v>
      </c>
      <c r="R36792">
        <v>12023</v>
      </c>
      <c r="S36792">
        <v>3044</v>
      </c>
      <c r="T36792">
        <v>0</v>
      </c>
      <c r="U36792">
        <v>10471</v>
      </c>
      <c r="V36792">
        <v>9670</v>
      </c>
      <c r="W36792">
        <v>3044</v>
      </c>
    </row>
    <row r="36793" spans="1:23" x14ac:dyDescent="0.35">
      <c r="A36793" s="3" t="s">
        <v>424</v>
      </c>
      <c r="B36793" s="1">
        <v>48019</v>
      </c>
      <c r="C36793">
        <v>41</v>
      </c>
      <c r="D36793" t="s">
        <v>211</v>
      </c>
      <c r="E36793" t="s">
        <v>32</v>
      </c>
      <c r="F36793">
        <v>0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 t="s">
        <v>25</v>
      </c>
      <c r="R36793">
        <v>23112</v>
      </c>
      <c r="S36793">
        <v>6439</v>
      </c>
      <c r="T36793">
        <v>0</v>
      </c>
      <c r="U36793">
        <v>20649</v>
      </c>
      <c r="V36793">
        <v>19305</v>
      </c>
      <c r="W36793">
        <v>6439</v>
      </c>
    </row>
    <row r="36794" spans="1:23" x14ac:dyDescent="0.35">
      <c r="A36794" s="3" t="s">
        <v>424</v>
      </c>
      <c r="B36794" s="1">
        <v>48415</v>
      </c>
      <c r="C36794">
        <v>41</v>
      </c>
      <c r="D36794" t="s">
        <v>96</v>
      </c>
      <c r="E36794" t="s">
        <v>32</v>
      </c>
      <c r="F36794">
        <v>0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 t="s">
        <v>23</v>
      </c>
      <c r="R36794">
        <v>16703</v>
      </c>
      <c r="S36794">
        <v>2566</v>
      </c>
      <c r="T36794">
        <v>0</v>
      </c>
      <c r="U36794">
        <v>13962</v>
      </c>
      <c r="V36794">
        <v>12560</v>
      </c>
      <c r="W36794">
        <v>2566</v>
      </c>
    </row>
    <row r="36795" spans="1:23" x14ac:dyDescent="0.35">
      <c r="A36795" s="3" t="s">
        <v>424</v>
      </c>
      <c r="B36795" s="1">
        <v>48463</v>
      </c>
      <c r="C36795">
        <v>41</v>
      </c>
      <c r="D36795" t="s">
        <v>220</v>
      </c>
      <c r="E36795" t="s">
        <v>32</v>
      </c>
      <c r="F36795">
        <v>0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 t="s">
        <v>23</v>
      </c>
      <c r="R36795">
        <v>26741</v>
      </c>
      <c r="S36795">
        <v>4508</v>
      </c>
      <c r="T36795">
        <v>0</v>
      </c>
      <c r="U36795">
        <v>21975</v>
      </c>
      <c r="V36795">
        <v>19571</v>
      </c>
      <c r="W36795">
        <v>4508</v>
      </c>
    </row>
    <row r="36796" spans="1:23" x14ac:dyDescent="0.35">
      <c r="A36796" s="3" t="s">
        <v>424</v>
      </c>
      <c r="B36796" s="1">
        <v>48025</v>
      </c>
      <c r="C36796">
        <v>41</v>
      </c>
      <c r="D36796" t="s">
        <v>101</v>
      </c>
      <c r="E36796" t="s">
        <v>32</v>
      </c>
      <c r="F36796">
        <v>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 t="s">
        <v>23</v>
      </c>
      <c r="R36796">
        <v>32565</v>
      </c>
      <c r="S36796">
        <v>4091</v>
      </c>
      <c r="T36796">
        <v>0</v>
      </c>
      <c r="U36796">
        <v>28079</v>
      </c>
      <c r="V36796">
        <v>25742</v>
      </c>
      <c r="W36796">
        <v>4091</v>
      </c>
    </row>
    <row r="36797" spans="1:23" x14ac:dyDescent="0.35">
      <c r="A36797" s="3" t="s">
        <v>424</v>
      </c>
      <c r="B36797" s="1">
        <v>48497</v>
      </c>
      <c r="C36797">
        <v>41</v>
      </c>
      <c r="D36797" t="s">
        <v>165</v>
      </c>
      <c r="E36797" t="s">
        <v>32</v>
      </c>
      <c r="F36797">
        <v>0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 t="s">
        <v>25</v>
      </c>
      <c r="R36797">
        <v>69984</v>
      </c>
      <c r="S36797">
        <v>10598</v>
      </c>
      <c r="T36797">
        <v>0</v>
      </c>
      <c r="U36797">
        <v>58839</v>
      </c>
      <c r="V36797">
        <v>52703</v>
      </c>
      <c r="W36797">
        <v>10598</v>
      </c>
    </row>
    <row r="36798" spans="1:23" x14ac:dyDescent="0.35">
      <c r="A36798" s="3" t="s">
        <v>424</v>
      </c>
      <c r="B36798" s="1">
        <v>48107</v>
      </c>
      <c r="C36798">
        <v>41</v>
      </c>
      <c r="D36798" t="s">
        <v>45</v>
      </c>
      <c r="E36798" t="s">
        <v>32</v>
      </c>
      <c r="F36798">
        <v>0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 t="s">
        <v>25</v>
      </c>
      <c r="R36798">
        <v>5737</v>
      </c>
      <c r="S36798">
        <v>1085</v>
      </c>
      <c r="T36798">
        <v>0</v>
      </c>
      <c r="U36798">
        <v>4808</v>
      </c>
      <c r="V36798">
        <v>4242</v>
      </c>
      <c r="W36798">
        <v>1085</v>
      </c>
    </row>
    <row r="36799" spans="1:23" x14ac:dyDescent="0.35">
      <c r="A36799" s="3" t="s">
        <v>424</v>
      </c>
      <c r="B36799" s="1">
        <v>48489</v>
      </c>
      <c r="C36799">
        <v>41</v>
      </c>
      <c r="D36799" t="s">
        <v>234</v>
      </c>
      <c r="E36799" t="s">
        <v>32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 t="s">
        <v>23</v>
      </c>
      <c r="R36799">
        <v>21358</v>
      </c>
      <c r="S36799">
        <v>3057</v>
      </c>
      <c r="T36799">
        <v>0</v>
      </c>
      <c r="U36799">
        <v>18064</v>
      </c>
      <c r="V36799">
        <v>16343</v>
      </c>
      <c r="W36799">
        <v>3057</v>
      </c>
    </row>
    <row r="36800" spans="1:23" x14ac:dyDescent="0.35">
      <c r="A36800" s="3" t="s">
        <v>424</v>
      </c>
      <c r="B36800" s="1">
        <v>48061</v>
      </c>
      <c r="C36800">
        <v>41</v>
      </c>
      <c r="D36800" t="s">
        <v>174</v>
      </c>
      <c r="E36800" t="s">
        <v>32</v>
      </c>
      <c r="F36800">
        <v>0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 t="s">
        <v>25</v>
      </c>
      <c r="R36800">
        <v>423163</v>
      </c>
      <c r="S36800">
        <v>58607</v>
      </c>
      <c r="T36800">
        <v>0</v>
      </c>
      <c r="U36800">
        <v>340538</v>
      </c>
      <c r="V36800">
        <v>296615</v>
      </c>
      <c r="W36800">
        <v>58607</v>
      </c>
    </row>
    <row r="36801" spans="1:23" x14ac:dyDescent="0.35">
      <c r="A36801" s="3" t="s">
        <v>424</v>
      </c>
      <c r="B36801" s="1">
        <v>48121</v>
      </c>
      <c r="C36801">
        <v>41</v>
      </c>
      <c r="D36801" t="s">
        <v>113</v>
      </c>
      <c r="E36801" t="s">
        <v>32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 t="s">
        <v>25</v>
      </c>
      <c r="R36801">
        <v>887207</v>
      </c>
      <c r="S36801">
        <v>93499</v>
      </c>
      <c r="T36801">
        <v>0</v>
      </c>
      <c r="U36801">
        <v>749075</v>
      </c>
      <c r="V36801">
        <v>671713</v>
      </c>
      <c r="W36801">
        <v>93499</v>
      </c>
    </row>
    <row r="36802" spans="1:23" x14ac:dyDescent="0.35">
      <c r="A36802" s="3" t="s">
        <v>424</v>
      </c>
      <c r="B36802" s="1">
        <v>48183</v>
      </c>
      <c r="C36802">
        <v>41</v>
      </c>
      <c r="D36802" t="s">
        <v>188</v>
      </c>
      <c r="E36802" t="s">
        <v>32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 t="s">
        <v>25</v>
      </c>
      <c r="R36802">
        <v>123945</v>
      </c>
      <c r="S36802">
        <v>19451</v>
      </c>
      <c r="T36802">
        <v>0</v>
      </c>
      <c r="U36802">
        <v>102622</v>
      </c>
      <c r="V36802">
        <v>92074</v>
      </c>
      <c r="W36802">
        <v>19451</v>
      </c>
    </row>
    <row r="36803" spans="1:23" x14ac:dyDescent="0.35">
      <c r="A36803" s="3" t="s">
        <v>424</v>
      </c>
      <c r="B36803" s="1">
        <v>48117</v>
      </c>
      <c r="C36803">
        <v>41</v>
      </c>
      <c r="D36803" t="s">
        <v>102</v>
      </c>
      <c r="E36803" t="s">
        <v>32</v>
      </c>
      <c r="F36803">
        <v>0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 t="s">
        <v>23</v>
      </c>
      <c r="R36803">
        <v>18546</v>
      </c>
      <c r="S36803">
        <v>2423</v>
      </c>
      <c r="T36803">
        <v>0</v>
      </c>
      <c r="U36803">
        <v>14710</v>
      </c>
      <c r="V36803">
        <v>12826</v>
      </c>
      <c r="W36803">
        <v>2423</v>
      </c>
    </row>
    <row r="36804" spans="1:23" x14ac:dyDescent="0.35">
      <c r="A36804" s="3" t="s">
        <v>424</v>
      </c>
      <c r="B36804" s="1">
        <v>48239</v>
      </c>
      <c r="C36804">
        <v>41</v>
      </c>
      <c r="D36804" t="s">
        <v>30</v>
      </c>
      <c r="E36804" t="s">
        <v>32</v>
      </c>
      <c r="F36804">
        <v>0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 t="s">
        <v>23</v>
      </c>
      <c r="R36804">
        <v>14760</v>
      </c>
      <c r="S36804">
        <v>2720</v>
      </c>
      <c r="T36804">
        <v>0</v>
      </c>
      <c r="U36804">
        <v>12287</v>
      </c>
      <c r="V36804">
        <v>11014</v>
      </c>
      <c r="W36804">
        <v>2720</v>
      </c>
    </row>
    <row r="36805" spans="1:23" x14ac:dyDescent="0.35">
      <c r="A36805" s="3" t="s">
        <v>424</v>
      </c>
      <c r="B36805" s="1">
        <v>48347</v>
      </c>
      <c r="C36805">
        <v>41</v>
      </c>
      <c r="D36805" t="s">
        <v>108</v>
      </c>
      <c r="E36805" t="s">
        <v>32</v>
      </c>
      <c r="F36805">
        <v>0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 t="s">
        <v>23</v>
      </c>
      <c r="R36805">
        <v>65204</v>
      </c>
      <c r="S36805">
        <v>9953</v>
      </c>
      <c r="T36805">
        <v>0</v>
      </c>
      <c r="U36805">
        <v>55079</v>
      </c>
      <c r="V36805">
        <v>50203</v>
      </c>
      <c r="W36805">
        <v>9953</v>
      </c>
    </row>
    <row r="36806" spans="1:23" x14ac:dyDescent="0.35">
      <c r="A36806" s="3" t="s">
        <v>424</v>
      </c>
      <c r="B36806" s="1">
        <v>48091</v>
      </c>
      <c r="C36806">
        <v>41</v>
      </c>
      <c r="D36806" t="s">
        <v>253</v>
      </c>
      <c r="E36806" t="s">
        <v>32</v>
      </c>
      <c r="F36806">
        <v>0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 t="s">
        <v>25</v>
      </c>
      <c r="R36806">
        <v>156209</v>
      </c>
      <c r="S36806">
        <v>28528</v>
      </c>
      <c r="T36806">
        <v>0</v>
      </c>
      <c r="U36806">
        <v>133682</v>
      </c>
      <c r="V36806">
        <v>121086</v>
      </c>
      <c r="W36806">
        <v>28528</v>
      </c>
    </row>
    <row r="36807" spans="1:23" x14ac:dyDescent="0.35">
      <c r="A36807" s="3" t="s">
        <v>424</v>
      </c>
      <c r="B36807" s="1">
        <v>48429</v>
      </c>
      <c r="C36807">
        <v>41</v>
      </c>
      <c r="D36807" t="s">
        <v>98</v>
      </c>
      <c r="E36807" t="s">
        <v>32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 t="s">
        <v>23</v>
      </c>
      <c r="R36807">
        <v>9366</v>
      </c>
      <c r="S36807">
        <v>1890</v>
      </c>
      <c r="T36807">
        <v>0</v>
      </c>
      <c r="U36807">
        <v>8059</v>
      </c>
      <c r="V36807">
        <v>7309</v>
      </c>
      <c r="W36807">
        <v>1890</v>
      </c>
    </row>
    <row r="36808" spans="1:23" x14ac:dyDescent="0.35">
      <c r="A36808" s="3" t="s">
        <v>424</v>
      </c>
      <c r="B36808" s="1">
        <v>48327</v>
      </c>
      <c r="C36808">
        <v>41</v>
      </c>
      <c r="D36808" t="s">
        <v>257</v>
      </c>
      <c r="E36808" t="s">
        <v>32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 t="s">
        <v>23</v>
      </c>
      <c r="R36808">
        <v>2138</v>
      </c>
      <c r="S36808">
        <v>699</v>
      </c>
      <c r="T36808">
        <v>0</v>
      </c>
      <c r="U36808">
        <v>1881</v>
      </c>
      <c r="V36808">
        <v>1752</v>
      </c>
      <c r="W36808">
        <v>699</v>
      </c>
    </row>
    <row r="36809" spans="1:23" x14ac:dyDescent="0.35">
      <c r="A36809" s="3" t="s">
        <v>424</v>
      </c>
      <c r="B36809" s="1">
        <v>48221</v>
      </c>
      <c r="C36809">
        <v>41</v>
      </c>
      <c r="D36809" t="s">
        <v>265</v>
      </c>
      <c r="E36809" t="s">
        <v>32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 t="s">
        <v>25</v>
      </c>
      <c r="R36809">
        <v>61643</v>
      </c>
      <c r="S36809">
        <v>15416</v>
      </c>
      <c r="T36809">
        <v>0</v>
      </c>
      <c r="U36809">
        <v>53240</v>
      </c>
      <c r="V36809">
        <v>48650</v>
      </c>
      <c r="W36809">
        <v>15416</v>
      </c>
    </row>
    <row r="36810" spans="1:23" x14ac:dyDescent="0.35">
      <c r="A36810" s="3" t="s">
        <v>424</v>
      </c>
      <c r="B36810" s="1">
        <v>48299</v>
      </c>
      <c r="C36810">
        <v>41</v>
      </c>
      <c r="D36810" t="s">
        <v>163</v>
      </c>
      <c r="E36810" t="s">
        <v>32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 t="s">
        <v>23</v>
      </c>
      <c r="R36810">
        <v>21795</v>
      </c>
      <c r="S36810">
        <v>8119</v>
      </c>
      <c r="T36810">
        <v>0</v>
      </c>
      <c r="U36810">
        <v>19665</v>
      </c>
      <c r="V36810">
        <v>18499</v>
      </c>
      <c r="W36810">
        <v>8119</v>
      </c>
    </row>
    <row r="36811" spans="1:23" x14ac:dyDescent="0.35">
      <c r="A36811" s="3" t="s">
        <v>424</v>
      </c>
      <c r="B36811" s="1">
        <v>48045</v>
      </c>
      <c r="C36811">
        <v>41</v>
      </c>
      <c r="D36811" t="s">
        <v>127</v>
      </c>
      <c r="E36811" t="s">
        <v>32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 t="s">
        <v>23</v>
      </c>
      <c r="R36811">
        <v>1546</v>
      </c>
      <c r="S36811">
        <v>404</v>
      </c>
      <c r="T36811">
        <v>0</v>
      </c>
      <c r="U36811">
        <v>1345</v>
      </c>
      <c r="V36811">
        <v>1244</v>
      </c>
      <c r="W36811">
        <v>404</v>
      </c>
    </row>
    <row r="36812" spans="1:23" x14ac:dyDescent="0.35">
      <c r="A36812" s="3" t="s">
        <v>424</v>
      </c>
      <c r="B36812" s="1">
        <v>48487</v>
      </c>
      <c r="C36812">
        <v>41</v>
      </c>
      <c r="D36812" t="s">
        <v>243</v>
      </c>
      <c r="E36812" t="s">
        <v>32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 t="s">
        <v>23</v>
      </c>
      <c r="R36812">
        <v>12769</v>
      </c>
      <c r="S36812">
        <v>2421</v>
      </c>
      <c r="T36812">
        <v>0</v>
      </c>
      <c r="U36812">
        <v>10971</v>
      </c>
      <c r="V36812">
        <v>9948</v>
      </c>
      <c r="W36812">
        <v>2421</v>
      </c>
    </row>
    <row r="36813" spans="1:23" x14ac:dyDescent="0.35">
      <c r="A36813" s="3" t="s">
        <v>424</v>
      </c>
      <c r="B36813" s="1">
        <v>48275</v>
      </c>
      <c r="C36813">
        <v>41</v>
      </c>
      <c r="D36813" t="s">
        <v>84</v>
      </c>
      <c r="E36813" t="s">
        <v>32</v>
      </c>
      <c r="F36813">
        <v>0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 t="s">
        <v>23</v>
      </c>
      <c r="R36813">
        <v>3664</v>
      </c>
      <c r="S36813">
        <v>736</v>
      </c>
      <c r="T36813">
        <v>0</v>
      </c>
      <c r="U36813">
        <v>3004</v>
      </c>
      <c r="V36813">
        <v>2709</v>
      </c>
      <c r="W36813">
        <v>736</v>
      </c>
    </row>
    <row r="36814" spans="1:23" x14ac:dyDescent="0.35">
      <c r="A36814" s="3" t="s">
        <v>424</v>
      </c>
      <c r="B36814" s="1">
        <v>48365</v>
      </c>
      <c r="C36814">
        <v>41</v>
      </c>
      <c r="D36814" t="s">
        <v>190</v>
      </c>
      <c r="E36814" t="s">
        <v>32</v>
      </c>
      <c r="F36814">
        <v>0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 t="s">
        <v>23</v>
      </c>
      <c r="R36814">
        <v>23194</v>
      </c>
      <c r="S36814">
        <v>4589</v>
      </c>
      <c r="T36814">
        <v>0</v>
      </c>
      <c r="U36814">
        <v>19794</v>
      </c>
      <c r="V36814">
        <v>17793</v>
      </c>
      <c r="W36814">
        <v>4589</v>
      </c>
    </row>
    <row r="36815" spans="1:23" x14ac:dyDescent="0.35">
      <c r="A36815" s="3" t="s">
        <v>424</v>
      </c>
      <c r="B36815" s="1">
        <v>48147</v>
      </c>
      <c r="C36815">
        <v>41</v>
      </c>
      <c r="D36815" t="s">
        <v>187</v>
      </c>
      <c r="E36815" t="s">
        <v>32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 t="s">
        <v>23</v>
      </c>
      <c r="R36815">
        <v>35514</v>
      </c>
      <c r="S36815">
        <v>6588</v>
      </c>
      <c r="T36815">
        <v>0</v>
      </c>
      <c r="U36815">
        <v>30737</v>
      </c>
      <c r="V36815">
        <v>28000</v>
      </c>
      <c r="W36815">
        <v>6588</v>
      </c>
    </row>
    <row r="36816" spans="1:23" x14ac:dyDescent="0.35">
      <c r="A36816" s="3" t="s">
        <v>424</v>
      </c>
      <c r="B36816" s="1">
        <v>48373</v>
      </c>
      <c r="C36816">
        <v>41</v>
      </c>
      <c r="D36816" t="s">
        <v>59</v>
      </c>
      <c r="E36816" t="s">
        <v>32</v>
      </c>
      <c r="F36816">
        <v>0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 t="s">
        <v>23</v>
      </c>
      <c r="R36816">
        <v>51353</v>
      </c>
      <c r="S36816">
        <v>9733</v>
      </c>
      <c r="T36816">
        <v>0</v>
      </c>
      <c r="U36816">
        <v>44625</v>
      </c>
      <c r="V36816">
        <v>41147</v>
      </c>
      <c r="W36816">
        <v>9733</v>
      </c>
    </row>
    <row r="36817" spans="1:23" x14ac:dyDescent="0.35">
      <c r="A36817" s="3" t="s">
        <v>424</v>
      </c>
      <c r="B36817" s="1">
        <v>48173</v>
      </c>
      <c r="C36817">
        <v>41</v>
      </c>
      <c r="D36817" t="s">
        <v>270</v>
      </c>
      <c r="E36817" t="s">
        <v>32</v>
      </c>
      <c r="F36817">
        <v>0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 t="s">
        <v>23</v>
      </c>
      <c r="R36817">
        <v>1409</v>
      </c>
      <c r="S36817">
        <v>210</v>
      </c>
      <c r="T36817">
        <v>0</v>
      </c>
      <c r="U36817">
        <v>1175</v>
      </c>
      <c r="V36817">
        <v>1051</v>
      </c>
      <c r="W36817">
        <v>210</v>
      </c>
    </row>
    <row r="36818" spans="1:23" x14ac:dyDescent="0.35">
      <c r="A36818" s="3" t="s">
        <v>424</v>
      </c>
      <c r="B36818" s="1">
        <v>48345</v>
      </c>
      <c r="C36818">
        <v>41</v>
      </c>
      <c r="D36818" t="s">
        <v>79</v>
      </c>
      <c r="E36818" t="s">
        <v>32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 t="s">
        <v>23</v>
      </c>
      <c r="R36818">
        <v>1200</v>
      </c>
      <c r="S36818">
        <v>368</v>
      </c>
      <c r="T36818">
        <v>0</v>
      </c>
      <c r="U36818">
        <v>1061</v>
      </c>
      <c r="V36818">
        <v>963</v>
      </c>
      <c r="W36818">
        <v>368</v>
      </c>
    </row>
    <row r="36819" spans="1:23" x14ac:dyDescent="0.35">
      <c r="A36819" s="3" t="s">
        <v>424</v>
      </c>
      <c r="B36819" s="1">
        <v>48215</v>
      </c>
      <c r="C36819">
        <v>41</v>
      </c>
      <c r="D36819" t="s">
        <v>191</v>
      </c>
      <c r="E36819" t="s">
        <v>32</v>
      </c>
      <c r="F36819">
        <v>0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 t="s">
        <v>25</v>
      </c>
      <c r="R36819">
        <v>868707</v>
      </c>
      <c r="S36819">
        <v>98328</v>
      </c>
      <c r="T36819">
        <v>0</v>
      </c>
      <c r="U36819">
        <v>683134</v>
      </c>
      <c r="V36819">
        <v>589575</v>
      </c>
      <c r="W36819">
        <v>98328</v>
      </c>
    </row>
    <row r="36820" spans="1:23" x14ac:dyDescent="0.35">
      <c r="A36820" s="3" t="s">
        <v>424</v>
      </c>
      <c r="B36820" s="1">
        <v>48407</v>
      </c>
      <c r="C36820">
        <v>41</v>
      </c>
      <c r="D36820" t="s">
        <v>210</v>
      </c>
      <c r="E36820" t="s">
        <v>32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 t="s">
        <v>23</v>
      </c>
      <c r="R36820">
        <v>28859</v>
      </c>
      <c r="S36820">
        <v>6488</v>
      </c>
      <c r="T36820">
        <v>0</v>
      </c>
      <c r="U36820">
        <v>24910</v>
      </c>
      <c r="V36820">
        <v>22737</v>
      </c>
      <c r="W36820">
        <v>6488</v>
      </c>
    </row>
    <row r="36821" spans="1:23" x14ac:dyDescent="0.35">
      <c r="A36821" s="3" t="s">
        <v>424</v>
      </c>
      <c r="B36821" s="1">
        <v>48213</v>
      </c>
      <c r="C36821">
        <v>41</v>
      </c>
      <c r="D36821" t="s">
        <v>36</v>
      </c>
      <c r="E36821" t="s">
        <v>32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 t="s">
        <v>23</v>
      </c>
      <c r="R36821">
        <v>82737</v>
      </c>
      <c r="S36821">
        <v>18534</v>
      </c>
      <c r="T36821">
        <v>0</v>
      </c>
      <c r="U36821">
        <v>71360</v>
      </c>
      <c r="V36821">
        <v>65135</v>
      </c>
      <c r="W36821">
        <v>18534</v>
      </c>
    </row>
    <row r="36822" spans="1:23" x14ac:dyDescent="0.35">
      <c r="A36822" s="3" t="s">
        <v>424</v>
      </c>
      <c r="B36822" s="1">
        <v>48159</v>
      </c>
      <c r="C36822">
        <v>41</v>
      </c>
      <c r="D36822" t="s">
        <v>44</v>
      </c>
      <c r="E36822" t="s">
        <v>32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 t="s">
        <v>23</v>
      </c>
      <c r="R36822">
        <v>10725</v>
      </c>
      <c r="S36822">
        <v>2367</v>
      </c>
      <c r="T36822">
        <v>0</v>
      </c>
      <c r="U36822">
        <v>9214</v>
      </c>
      <c r="V36822">
        <v>8243</v>
      </c>
      <c r="W36822">
        <v>2367</v>
      </c>
    </row>
    <row r="36823" spans="1:23" x14ac:dyDescent="0.35">
      <c r="A36823" s="3" t="s">
        <v>424</v>
      </c>
      <c r="B36823" s="1">
        <v>48481</v>
      </c>
      <c r="C36823">
        <v>41</v>
      </c>
      <c r="D36823" t="s">
        <v>233</v>
      </c>
      <c r="E36823" t="s">
        <v>32</v>
      </c>
      <c r="F36823">
        <v>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 t="s">
        <v>23</v>
      </c>
      <c r="R36823">
        <v>41556</v>
      </c>
      <c r="S36823">
        <v>7239</v>
      </c>
      <c r="T36823">
        <v>0</v>
      </c>
      <c r="U36823">
        <v>34586</v>
      </c>
      <c r="V36823">
        <v>30844</v>
      </c>
      <c r="W36823">
        <v>7239</v>
      </c>
    </row>
    <row r="36824" spans="1:23" x14ac:dyDescent="0.35">
      <c r="A36824" s="3" t="s">
        <v>424</v>
      </c>
      <c r="B36824" s="1">
        <v>48391</v>
      </c>
      <c r="C36824">
        <v>41</v>
      </c>
      <c r="D36824" t="s">
        <v>232</v>
      </c>
      <c r="E36824" t="s">
        <v>32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 t="s">
        <v>23</v>
      </c>
      <c r="R36824">
        <v>6948</v>
      </c>
      <c r="S36824">
        <v>1617</v>
      </c>
      <c r="T36824">
        <v>0</v>
      </c>
      <c r="U36824">
        <v>5936</v>
      </c>
      <c r="V36824">
        <v>5415</v>
      </c>
      <c r="W36824">
        <v>1617</v>
      </c>
    </row>
    <row r="36825" spans="1:23" x14ac:dyDescent="0.35">
      <c r="A36825" s="3" t="s">
        <v>424</v>
      </c>
      <c r="B36825" s="1">
        <v>48369</v>
      </c>
      <c r="C36825">
        <v>41</v>
      </c>
      <c r="D36825" t="s">
        <v>109</v>
      </c>
      <c r="E36825" t="s">
        <v>32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 t="s">
        <v>23</v>
      </c>
      <c r="R36825">
        <v>9605</v>
      </c>
      <c r="S36825">
        <v>1366</v>
      </c>
      <c r="T36825">
        <v>0</v>
      </c>
      <c r="U36825">
        <v>7843</v>
      </c>
      <c r="V36825">
        <v>6895</v>
      </c>
      <c r="W36825">
        <v>1366</v>
      </c>
    </row>
    <row r="36826" spans="1:23" x14ac:dyDescent="0.35">
      <c r="A36826" s="3" t="s">
        <v>424</v>
      </c>
      <c r="B36826" s="1">
        <v>48401</v>
      </c>
      <c r="C36826">
        <v>41</v>
      </c>
      <c r="D36826" t="s">
        <v>266</v>
      </c>
      <c r="E36826" t="s">
        <v>32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 t="s">
        <v>25</v>
      </c>
      <c r="R36826">
        <v>54406</v>
      </c>
      <c r="S36826">
        <v>9197</v>
      </c>
      <c r="T36826">
        <v>0</v>
      </c>
      <c r="U36826">
        <v>46621</v>
      </c>
      <c r="V36826">
        <v>42382</v>
      </c>
      <c r="W36826">
        <v>9197</v>
      </c>
    </row>
    <row r="36827" spans="1:23" x14ac:dyDescent="0.35">
      <c r="A36827" s="3" t="s">
        <v>424</v>
      </c>
      <c r="B36827" s="1">
        <v>48033</v>
      </c>
      <c r="C36827">
        <v>41</v>
      </c>
      <c r="D36827" t="s">
        <v>229</v>
      </c>
      <c r="E36827" t="s">
        <v>32</v>
      </c>
      <c r="F36827">
        <v>0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 t="s">
        <v>23</v>
      </c>
      <c r="R36827">
        <v>654</v>
      </c>
      <c r="S36827">
        <v>174</v>
      </c>
      <c r="T36827">
        <v>0</v>
      </c>
      <c r="U36827">
        <v>574</v>
      </c>
      <c r="V36827">
        <v>524</v>
      </c>
      <c r="W36827">
        <v>174</v>
      </c>
    </row>
    <row r="36828" spans="1:23" x14ac:dyDescent="0.35">
      <c r="A36828" s="3" t="s">
        <v>424</v>
      </c>
      <c r="B36828" s="1">
        <v>48197</v>
      </c>
      <c r="C36828">
        <v>41</v>
      </c>
      <c r="D36828" t="s">
        <v>155</v>
      </c>
      <c r="E36828" t="s">
        <v>32</v>
      </c>
      <c r="F36828">
        <v>0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 t="s">
        <v>23</v>
      </c>
      <c r="R36828">
        <v>3933</v>
      </c>
      <c r="S36828">
        <v>912</v>
      </c>
      <c r="T36828">
        <v>0</v>
      </c>
      <c r="U36828">
        <v>3407</v>
      </c>
      <c r="V36828">
        <v>3087</v>
      </c>
      <c r="W36828">
        <v>912</v>
      </c>
    </row>
    <row r="36829" spans="1:23" x14ac:dyDescent="0.35">
      <c r="A36829" s="3" t="s">
        <v>424</v>
      </c>
      <c r="B36829" s="1">
        <v>48065</v>
      </c>
      <c r="C36829">
        <v>41</v>
      </c>
      <c r="D36829" t="s">
        <v>238</v>
      </c>
      <c r="E36829" t="s">
        <v>32</v>
      </c>
      <c r="F36829">
        <v>0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 t="s">
        <v>25</v>
      </c>
      <c r="R36829">
        <v>5926</v>
      </c>
      <c r="S36829">
        <v>1250</v>
      </c>
      <c r="T36829">
        <v>0</v>
      </c>
      <c r="U36829">
        <v>5065</v>
      </c>
      <c r="V36829">
        <v>4540</v>
      </c>
      <c r="W36829">
        <v>1250</v>
      </c>
    </row>
    <row r="36830" spans="1:23" x14ac:dyDescent="0.35">
      <c r="A36830" s="3" t="s">
        <v>424</v>
      </c>
      <c r="B36830" s="1">
        <v>48115</v>
      </c>
      <c r="C36830">
        <v>41</v>
      </c>
      <c r="D36830" t="s">
        <v>131</v>
      </c>
      <c r="E36830" t="s">
        <v>32</v>
      </c>
      <c r="F36830">
        <v>0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 t="s">
        <v>23</v>
      </c>
      <c r="R36830">
        <v>12728</v>
      </c>
      <c r="S36830">
        <v>1898</v>
      </c>
      <c r="T36830">
        <v>0</v>
      </c>
      <c r="U36830">
        <v>10515</v>
      </c>
      <c r="V36830">
        <v>9457</v>
      </c>
      <c r="W36830">
        <v>1898</v>
      </c>
    </row>
    <row r="36831" spans="1:23" x14ac:dyDescent="0.35">
      <c r="A36831" s="3" t="s">
        <v>424</v>
      </c>
      <c r="B36831" s="1">
        <v>48001</v>
      </c>
      <c r="C36831">
        <v>41</v>
      </c>
      <c r="D36831" t="s">
        <v>138</v>
      </c>
      <c r="E36831" t="s">
        <v>32</v>
      </c>
      <c r="F36831">
        <v>0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 t="s">
        <v>23</v>
      </c>
      <c r="R36831">
        <v>57735</v>
      </c>
      <c r="S36831">
        <v>8658</v>
      </c>
      <c r="T36831">
        <v>0</v>
      </c>
      <c r="U36831">
        <v>50557</v>
      </c>
      <c r="V36831">
        <v>46755</v>
      </c>
      <c r="W36831">
        <v>8658</v>
      </c>
    </row>
    <row r="36832" spans="1:23" x14ac:dyDescent="0.35">
      <c r="A36832" s="3" t="s">
        <v>425</v>
      </c>
      <c r="B36832" s="1">
        <v>48357</v>
      </c>
      <c r="C36832">
        <v>41</v>
      </c>
      <c r="D36832" t="s">
        <v>247</v>
      </c>
      <c r="E36832" t="s">
        <v>32</v>
      </c>
      <c r="F36832">
        <v>0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 t="s">
        <v>23</v>
      </c>
      <c r="R36832">
        <v>9836</v>
      </c>
      <c r="S36832">
        <v>1148</v>
      </c>
      <c r="T36832">
        <v>0</v>
      </c>
      <c r="U36832">
        <v>7856</v>
      </c>
      <c r="V36832">
        <v>6785</v>
      </c>
      <c r="W36832">
        <v>1148</v>
      </c>
    </row>
    <row r="36833" spans="1:23" x14ac:dyDescent="0.35">
      <c r="A36833" s="3" t="s">
        <v>425</v>
      </c>
      <c r="B36833" s="1">
        <v>48311</v>
      </c>
      <c r="C36833">
        <v>41</v>
      </c>
      <c r="D36833" t="s">
        <v>222</v>
      </c>
      <c r="E36833" t="s">
        <v>32</v>
      </c>
      <c r="F36833">
        <v>0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 t="s">
        <v>23</v>
      </c>
      <c r="R36833">
        <v>743</v>
      </c>
      <c r="S36833">
        <v>189</v>
      </c>
      <c r="T36833">
        <v>0</v>
      </c>
      <c r="U36833">
        <v>653</v>
      </c>
      <c r="V36833">
        <v>596</v>
      </c>
      <c r="W36833">
        <v>189</v>
      </c>
    </row>
    <row r="36834" spans="1:23" x14ac:dyDescent="0.35">
      <c r="A36834" s="3" t="s">
        <v>425</v>
      </c>
      <c r="B36834" s="1">
        <v>48277</v>
      </c>
      <c r="C36834">
        <v>41</v>
      </c>
      <c r="D36834" t="s">
        <v>24</v>
      </c>
      <c r="E36834" t="s">
        <v>32</v>
      </c>
      <c r="F36834">
        <v>0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 t="s">
        <v>23</v>
      </c>
      <c r="R36834">
        <v>49859</v>
      </c>
      <c r="S36834">
        <v>9726</v>
      </c>
      <c r="T36834">
        <v>0</v>
      </c>
      <c r="U36834">
        <v>41963</v>
      </c>
      <c r="V36834">
        <v>38086</v>
      </c>
      <c r="W36834">
        <v>9726</v>
      </c>
    </row>
    <row r="36835" spans="1:23" x14ac:dyDescent="0.35">
      <c r="A36835" s="3" t="s">
        <v>425</v>
      </c>
      <c r="B36835" s="1">
        <v>48365</v>
      </c>
      <c r="C36835">
        <v>41</v>
      </c>
      <c r="D36835" t="s">
        <v>190</v>
      </c>
      <c r="E36835" t="s">
        <v>32</v>
      </c>
      <c r="F36835">
        <v>0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 t="s">
        <v>23</v>
      </c>
      <c r="R36835">
        <v>23194</v>
      </c>
      <c r="S36835">
        <v>4589</v>
      </c>
      <c r="T36835">
        <v>0</v>
      </c>
      <c r="U36835">
        <v>19794</v>
      </c>
      <c r="V36835">
        <v>17793</v>
      </c>
      <c r="W36835">
        <v>4589</v>
      </c>
    </row>
    <row r="36836" spans="1:23" x14ac:dyDescent="0.35">
      <c r="A36836" s="3" t="s">
        <v>425</v>
      </c>
      <c r="B36836" s="1">
        <v>48487</v>
      </c>
      <c r="C36836">
        <v>41</v>
      </c>
      <c r="D36836" t="s">
        <v>243</v>
      </c>
      <c r="E36836" t="s">
        <v>32</v>
      </c>
      <c r="F36836">
        <v>0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 t="s">
        <v>23</v>
      </c>
      <c r="R36836">
        <v>12769</v>
      </c>
      <c r="S36836">
        <v>2421</v>
      </c>
      <c r="T36836">
        <v>0</v>
      </c>
      <c r="U36836">
        <v>10971</v>
      </c>
      <c r="V36836">
        <v>9948</v>
      </c>
      <c r="W36836">
        <v>2421</v>
      </c>
    </row>
    <row r="36837" spans="1:23" x14ac:dyDescent="0.35">
      <c r="A36837" s="3" t="s">
        <v>425</v>
      </c>
      <c r="B36837" s="1">
        <v>48505</v>
      </c>
      <c r="C36837">
        <v>41</v>
      </c>
      <c r="D36837" t="s">
        <v>172</v>
      </c>
      <c r="E36837" t="s">
        <v>32</v>
      </c>
      <c r="F36837">
        <v>0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 t="s">
        <v>23</v>
      </c>
      <c r="R36837">
        <v>14179</v>
      </c>
      <c r="S36837">
        <v>1866</v>
      </c>
      <c r="T36837">
        <v>0</v>
      </c>
      <c r="U36837">
        <v>11001</v>
      </c>
      <c r="V36837">
        <v>9491</v>
      </c>
      <c r="W36837">
        <v>1866</v>
      </c>
    </row>
    <row r="36838" spans="1:23" x14ac:dyDescent="0.35">
      <c r="A36838" s="3" t="s">
        <v>425</v>
      </c>
      <c r="B36838" s="1">
        <v>48187</v>
      </c>
      <c r="C36838">
        <v>41</v>
      </c>
      <c r="D36838" t="s">
        <v>150</v>
      </c>
      <c r="E36838" t="s">
        <v>32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 t="s">
        <v>25</v>
      </c>
      <c r="R36838">
        <v>166847</v>
      </c>
      <c r="S36838">
        <v>23614</v>
      </c>
      <c r="T36838">
        <v>0</v>
      </c>
      <c r="U36838">
        <v>140200</v>
      </c>
      <c r="V36838">
        <v>125578</v>
      </c>
      <c r="W36838">
        <v>23614</v>
      </c>
    </row>
    <row r="36839" spans="1:23" x14ac:dyDescent="0.35">
      <c r="A36839" s="3" t="s">
        <v>425</v>
      </c>
      <c r="B36839" s="1">
        <v>48355</v>
      </c>
      <c r="C36839">
        <v>41</v>
      </c>
      <c r="D36839" t="s">
        <v>268</v>
      </c>
      <c r="E36839" t="s">
        <v>32</v>
      </c>
      <c r="F36839">
        <v>0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 t="s">
        <v>25</v>
      </c>
      <c r="R36839">
        <v>362294</v>
      </c>
      <c r="S36839">
        <v>54069</v>
      </c>
      <c r="T36839">
        <v>0</v>
      </c>
      <c r="U36839">
        <v>304329</v>
      </c>
      <c r="V36839">
        <v>274235</v>
      </c>
      <c r="W36839">
        <v>54069</v>
      </c>
    </row>
    <row r="36840" spans="1:23" x14ac:dyDescent="0.35">
      <c r="A36840" s="3" t="s">
        <v>425</v>
      </c>
      <c r="B36840" s="1">
        <v>48453</v>
      </c>
      <c r="C36840">
        <v>41</v>
      </c>
      <c r="D36840" t="s">
        <v>197</v>
      </c>
      <c r="E36840" t="s">
        <v>32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 t="s">
        <v>25</v>
      </c>
      <c r="R36840">
        <v>1273954</v>
      </c>
      <c r="S36840">
        <v>129553</v>
      </c>
      <c r="T36840">
        <v>0</v>
      </c>
      <c r="U36840">
        <v>1091726</v>
      </c>
      <c r="V36840">
        <v>1003575</v>
      </c>
      <c r="W36840">
        <v>129553</v>
      </c>
    </row>
    <row r="36841" spans="1:23" x14ac:dyDescent="0.35">
      <c r="A36841" s="3" t="s">
        <v>425</v>
      </c>
      <c r="B36841" s="1">
        <v>48051</v>
      </c>
      <c r="C36841">
        <v>41</v>
      </c>
      <c r="D36841" t="s">
        <v>146</v>
      </c>
      <c r="E36841" t="s">
        <v>32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 t="s">
        <v>25</v>
      </c>
      <c r="R36841">
        <v>18443</v>
      </c>
      <c r="S36841">
        <v>3867</v>
      </c>
      <c r="T36841">
        <v>0</v>
      </c>
      <c r="U36841">
        <v>15779</v>
      </c>
      <c r="V36841">
        <v>14427</v>
      </c>
      <c r="W36841">
        <v>3867</v>
      </c>
    </row>
    <row r="36842" spans="1:23" x14ac:dyDescent="0.35">
      <c r="A36842" s="3" t="s">
        <v>425</v>
      </c>
      <c r="B36842" s="1">
        <v>48189</v>
      </c>
      <c r="C36842">
        <v>41</v>
      </c>
      <c r="D36842" t="s">
        <v>120</v>
      </c>
      <c r="E36842" t="s">
        <v>32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 t="s">
        <v>23</v>
      </c>
      <c r="R36842">
        <v>33406</v>
      </c>
      <c r="S36842">
        <v>4604</v>
      </c>
      <c r="T36842">
        <v>0</v>
      </c>
      <c r="U36842">
        <v>27593</v>
      </c>
      <c r="V36842">
        <v>24457</v>
      </c>
      <c r="W36842">
        <v>4604</v>
      </c>
    </row>
    <row r="36843" spans="1:23" x14ac:dyDescent="0.35">
      <c r="A36843" s="3" t="s">
        <v>425</v>
      </c>
      <c r="B36843" s="1">
        <v>48169</v>
      </c>
      <c r="C36843">
        <v>41</v>
      </c>
      <c r="D36843" t="s">
        <v>116</v>
      </c>
      <c r="E36843" t="s">
        <v>32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 t="s">
        <v>23</v>
      </c>
      <c r="R36843">
        <v>6229</v>
      </c>
      <c r="S36843">
        <v>719</v>
      </c>
      <c r="T36843">
        <v>0</v>
      </c>
      <c r="U36843">
        <v>5559</v>
      </c>
      <c r="V36843">
        <v>5187</v>
      </c>
      <c r="W36843">
        <v>719</v>
      </c>
    </row>
    <row r="36844" spans="1:23" x14ac:dyDescent="0.35">
      <c r="A36844" s="3" t="s">
        <v>425</v>
      </c>
      <c r="B36844" s="1">
        <v>48305</v>
      </c>
      <c r="C36844">
        <v>41</v>
      </c>
      <c r="D36844" t="s">
        <v>171</v>
      </c>
      <c r="E36844" t="s">
        <v>32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 t="s">
        <v>25</v>
      </c>
      <c r="R36844">
        <v>5951</v>
      </c>
      <c r="S36844">
        <v>974</v>
      </c>
      <c r="T36844">
        <v>0</v>
      </c>
      <c r="U36844">
        <v>4886</v>
      </c>
      <c r="V36844">
        <v>4329</v>
      </c>
      <c r="W36844">
        <v>974</v>
      </c>
    </row>
    <row r="36845" spans="1:23" x14ac:dyDescent="0.35">
      <c r="A36845" s="3" t="s">
        <v>425</v>
      </c>
      <c r="B36845" s="1">
        <v>48175</v>
      </c>
      <c r="C36845">
        <v>41</v>
      </c>
      <c r="D36845" t="s">
        <v>214</v>
      </c>
      <c r="E36845" t="s">
        <v>32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 t="s">
        <v>25</v>
      </c>
      <c r="R36845">
        <v>7658</v>
      </c>
      <c r="S36845">
        <v>1832</v>
      </c>
      <c r="T36845">
        <v>0</v>
      </c>
      <c r="U36845">
        <v>6653</v>
      </c>
      <c r="V36845">
        <v>6071</v>
      </c>
      <c r="W36845">
        <v>1832</v>
      </c>
    </row>
    <row r="36846" spans="1:23" x14ac:dyDescent="0.35">
      <c r="A36846" s="3" t="s">
        <v>425</v>
      </c>
      <c r="B36846" s="1">
        <v>48057</v>
      </c>
      <c r="C36846">
        <v>41</v>
      </c>
      <c r="D36846" t="s">
        <v>72</v>
      </c>
      <c r="E36846" t="s">
        <v>32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 t="s">
        <v>23</v>
      </c>
      <c r="R36846">
        <v>21290</v>
      </c>
      <c r="S36846">
        <v>3981</v>
      </c>
      <c r="T36846">
        <v>0</v>
      </c>
      <c r="U36846">
        <v>17975</v>
      </c>
      <c r="V36846">
        <v>16194</v>
      </c>
      <c r="W36846">
        <v>3981</v>
      </c>
    </row>
    <row r="36847" spans="1:23" x14ac:dyDescent="0.35">
      <c r="A36847" s="3" t="s">
        <v>425</v>
      </c>
      <c r="B36847" s="1">
        <v>48329</v>
      </c>
      <c r="C36847">
        <v>41</v>
      </c>
      <c r="D36847" t="s">
        <v>115</v>
      </c>
      <c r="E36847" t="s">
        <v>32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 t="s">
        <v>25</v>
      </c>
      <c r="R36847">
        <v>176832</v>
      </c>
      <c r="S36847">
        <v>18438</v>
      </c>
      <c r="T36847">
        <v>0</v>
      </c>
      <c r="U36847">
        <v>141069</v>
      </c>
      <c r="V36847">
        <v>126328</v>
      </c>
      <c r="W36847">
        <v>18438</v>
      </c>
    </row>
    <row r="36848" spans="1:23" x14ac:dyDescent="0.35">
      <c r="A36848" s="3" t="s">
        <v>425</v>
      </c>
      <c r="B36848" s="1">
        <v>48387</v>
      </c>
      <c r="C36848">
        <v>41</v>
      </c>
      <c r="D36848" t="s">
        <v>179</v>
      </c>
      <c r="E36848" t="s">
        <v>32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 t="s">
        <v>23</v>
      </c>
      <c r="R36848">
        <v>12023</v>
      </c>
      <c r="S36848">
        <v>3044</v>
      </c>
      <c r="T36848">
        <v>0</v>
      </c>
      <c r="U36848">
        <v>10471</v>
      </c>
      <c r="V36848">
        <v>9670</v>
      </c>
      <c r="W36848">
        <v>3044</v>
      </c>
    </row>
    <row r="36849" spans="1:23" x14ac:dyDescent="0.35">
      <c r="A36849" s="3" t="s">
        <v>425</v>
      </c>
      <c r="B36849" s="1">
        <v>48171</v>
      </c>
      <c r="C36849">
        <v>41</v>
      </c>
      <c r="D36849" t="s">
        <v>261</v>
      </c>
      <c r="E36849" t="s">
        <v>32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 t="s">
        <v>23</v>
      </c>
      <c r="R36849">
        <v>26988</v>
      </c>
      <c r="S36849">
        <v>8110</v>
      </c>
      <c r="T36849">
        <v>0</v>
      </c>
      <c r="U36849">
        <v>23563</v>
      </c>
      <c r="V36849">
        <v>21661</v>
      </c>
      <c r="W36849">
        <v>8110</v>
      </c>
    </row>
    <row r="36850" spans="1:23" x14ac:dyDescent="0.35">
      <c r="A36850" s="3" t="s">
        <v>425</v>
      </c>
      <c r="B36850" s="1">
        <v>48031</v>
      </c>
      <c r="C36850">
        <v>41</v>
      </c>
      <c r="D36850" t="s">
        <v>157</v>
      </c>
      <c r="E36850" t="s">
        <v>32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 t="s">
        <v>23</v>
      </c>
      <c r="R36850">
        <v>11931</v>
      </c>
      <c r="S36850">
        <v>3004</v>
      </c>
      <c r="T36850">
        <v>0</v>
      </c>
      <c r="U36850">
        <v>10670</v>
      </c>
      <c r="V36850">
        <v>9811</v>
      </c>
      <c r="W36850">
        <v>3004</v>
      </c>
    </row>
    <row r="36851" spans="1:23" x14ac:dyDescent="0.35">
      <c r="A36851" s="3" t="s">
        <v>425</v>
      </c>
      <c r="B36851" s="1">
        <v>48137</v>
      </c>
      <c r="C36851">
        <v>41</v>
      </c>
      <c r="D36851" t="s">
        <v>137</v>
      </c>
      <c r="E36851" t="s">
        <v>32</v>
      </c>
      <c r="F36851">
        <v>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 t="s">
        <v>23</v>
      </c>
      <c r="R36851">
        <v>1932</v>
      </c>
      <c r="S36851">
        <v>561</v>
      </c>
      <c r="T36851">
        <v>0</v>
      </c>
      <c r="U36851">
        <v>1646</v>
      </c>
      <c r="V36851">
        <v>1512</v>
      </c>
      <c r="W36851">
        <v>561</v>
      </c>
    </row>
    <row r="36852" spans="1:23" x14ac:dyDescent="0.35">
      <c r="A36852" s="3" t="s">
        <v>425</v>
      </c>
      <c r="B36852" s="1">
        <v>48463</v>
      </c>
      <c r="C36852">
        <v>41</v>
      </c>
      <c r="D36852" t="s">
        <v>220</v>
      </c>
      <c r="E36852" t="s">
        <v>32</v>
      </c>
      <c r="F36852">
        <v>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 t="s">
        <v>23</v>
      </c>
      <c r="R36852">
        <v>26741</v>
      </c>
      <c r="S36852">
        <v>4508</v>
      </c>
      <c r="T36852">
        <v>0</v>
      </c>
      <c r="U36852">
        <v>21975</v>
      </c>
      <c r="V36852">
        <v>19571</v>
      </c>
      <c r="W36852">
        <v>4508</v>
      </c>
    </row>
    <row r="36853" spans="1:23" x14ac:dyDescent="0.35">
      <c r="A36853" s="3" t="s">
        <v>425</v>
      </c>
      <c r="B36853" s="1">
        <v>48465</v>
      </c>
      <c r="C36853">
        <v>41</v>
      </c>
      <c r="D36853" t="s">
        <v>228</v>
      </c>
      <c r="E36853" t="s">
        <v>32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 t="s">
        <v>23</v>
      </c>
      <c r="R36853">
        <v>49025</v>
      </c>
      <c r="S36853">
        <v>7003</v>
      </c>
      <c r="T36853">
        <v>0</v>
      </c>
      <c r="U36853">
        <v>39487</v>
      </c>
      <c r="V36853">
        <v>35108</v>
      </c>
      <c r="W36853">
        <v>7003</v>
      </c>
    </row>
    <row r="36854" spans="1:23" x14ac:dyDescent="0.35">
      <c r="A36854" s="3" t="s">
        <v>425</v>
      </c>
      <c r="B36854" s="1">
        <v>48041</v>
      </c>
      <c r="C36854">
        <v>41</v>
      </c>
      <c r="D36854" t="s">
        <v>230</v>
      </c>
      <c r="E36854" t="s">
        <v>32</v>
      </c>
      <c r="F36854">
        <v>0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 t="s">
        <v>25</v>
      </c>
      <c r="R36854">
        <v>229211</v>
      </c>
      <c r="S36854">
        <v>21693</v>
      </c>
      <c r="T36854">
        <v>0</v>
      </c>
      <c r="U36854">
        <v>196908</v>
      </c>
      <c r="V36854">
        <v>181925</v>
      </c>
      <c r="W36854">
        <v>21693</v>
      </c>
    </row>
    <row r="36855" spans="1:23" x14ac:dyDescent="0.35">
      <c r="A36855" s="3" t="s">
        <v>425</v>
      </c>
      <c r="B36855" s="1">
        <v>48377</v>
      </c>
      <c r="C36855">
        <v>41</v>
      </c>
      <c r="D36855" t="s">
        <v>104</v>
      </c>
      <c r="E36855" t="s">
        <v>32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 t="s">
        <v>23</v>
      </c>
      <c r="R36855">
        <v>6704</v>
      </c>
      <c r="S36855">
        <v>1601</v>
      </c>
      <c r="T36855">
        <v>0</v>
      </c>
      <c r="U36855">
        <v>5475</v>
      </c>
      <c r="V36855">
        <v>4905</v>
      </c>
      <c r="W36855">
        <v>1601</v>
      </c>
    </row>
    <row r="36856" spans="1:23" x14ac:dyDescent="0.35">
      <c r="A36856" s="3" t="s">
        <v>425</v>
      </c>
      <c r="B36856" s="1">
        <v>48047</v>
      </c>
      <c r="C36856">
        <v>41</v>
      </c>
      <c r="D36856" t="s">
        <v>166</v>
      </c>
      <c r="E36856" t="s">
        <v>32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 t="s">
        <v>23</v>
      </c>
      <c r="R36856">
        <v>7093</v>
      </c>
      <c r="S36856">
        <v>1308</v>
      </c>
      <c r="T36856">
        <v>0</v>
      </c>
      <c r="U36856">
        <v>5705</v>
      </c>
      <c r="V36856">
        <v>5143</v>
      </c>
      <c r="W36856">
        <v>1308</v>
      </c>
    </row>
    <row r="36857" spans="1:23" x14ac:dyDescent="0.35">
      <c r="A36857" s="3" t="s">
        <v>425</v>
      </c>
      <c r="B36857" s="1">
        <v>48015</v>
      </c>
      <c r="C36857">
        <v>41</v>
      </c>
      <c r="D36857" t="s">
        <v>278</v>
      </c>
      <c r="E36857" t="s">
        <v>32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 t="s">
        <v>25</v>
      </c>
      <c r="R36857">
        <v>30032</v>
      </c>
      <c r="S36857">
        <v>5933</v>
      </c>
      <c r="T36857">
        <v>0</v>
      </c>
      <c r="U36857">
        <v>25364</v>
      </c>
      <c r="V36857">
        <v>22872</v>
      </c>
      <c r="W36857">
        <v>5933</v>
      </c>
    </row>
    <row r="36858" spans="1:23" x14ac:dyDescent="0.35">
      <c r="A36858" s="3" t="s">
        <v>425</v>
      </c>
      <c r="B36858" s="1">
        <v>48095</v>
      </c>
      <c r="C36858">
        <v>41</v>
      </c>
      <c r="D36858" t="s">
        <v>241</v>
      </c>
      <c r="E36858" t="s">
        <v>32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 t="s">
        <v>23</v>
      </c>
      <c r="R36858">
        <v>2726</v>
      </c>
      <c r="S36858">
        <v>689</v>
      </c>
      <c r="T36858">
        <v>0</v>
      </c>
      <c r="U36858">
        <v>2431</v>
      </c>
      <c r="V36858">
        <v>2229</v>
      </c>
      <c r="W36858">
        <v>689</v>
      </c>
    </row>
    <row r="36859" spans="1:23" x14ac:dyDescent="0.35">
      <c r="A36859" s="3" t="s">
        <v>425</v>
      </c>
      <c r="B36859" s="1">
        <v>48449</v>
      </c>
      <c r="C36859">
        <v>41</v>
      </c>
      <c r="D36859" t="s">
        <v>168</v>
      </c>
      <c r="E36859" t="s">
        <v>32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 t="s">
        <v>23</v>
      </c>
      <c r="R36859">
        <v>32750</v>
      </c>
      <c r="S36859">
        <v>4845</v>
      </c>
      <c r="T36859">
        <v>0</v>
      </c>
      <c r="U36859">
        <v>26495</v>
      </c>
      <c r="V36859">
        <v>23357</v>
      </c>
      <c r="W36859">
        <v>4845</v>
      </c>
    </row>
    <row r="36860" spans="1:23" x14ac:dyDescent="0.35">
      <c r="A36860" s="3" t="s">
        <v>425</v>
      </c>
      <c r="B36860" s="1">
        <v>48125</v>
      </c>
      <c r="C36860">
        <v>41</v>
      </c>
      <c r="D36860" t="s">
        <v>71</v>
      </c>
      <c r="E36860" t="s">
        <v>32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 t="s">
        <v>23</v>
      </c>
      <c r="R36860">
        <v>2211</v>
      </c>
      <c r="S36860">
        <v>525</v>
      </c>
      <c r="T36860">
        <v>0</v>
      </c>
      <c r="U36860">
        <v>1961</v>
      </c>
      <c r="V36860">
        <v>1809</v>
      </c>
      <c r="W36860">
        <v>525</v>
      </c>
    </row>
    <row r="36861" spans="1:23" x14ac:dyDescent="0.35">
      <c r="A36861" s="3" t="s">
        <v>425</v>
      </c>
      <c r="B36861" s="1">
        <v>48499</v>
      </c>
      <c r="C36861">
        <v>41</v>
      </c>
      <c r="D36861" t="s">
        <v>123</v>
      </c>
      <c r="E36861" t="s">
        <v>32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 t="s">
        <v>23</v>
      </c>
      <c r="R36861">
        <v>45539</v>
      </c>
      <c r="S36861">
        <v>12527</v>
      </c>
      <c r="T36861">
        <v>0</v>
      </c>
      <c r="U36861">
        <v>40061</v>
      </c>
      <c r="V36861">
        <v>36952</v>
      </c>
      <c r="W36861">
        <v>12527</v>
      </c>
    </row>
    <row r="36862" spans="1:23" x14ac:dyDescent="0.35">
      <c r="A36862" s="3" t="s">
        <v>425</v>
      </c>
      <c r="B36862" s="1">
        <v>48213</v>
      </c>
      <c r="C36862">
        <v>41</v>
      </c>
      <c r="D36862" t="s">
        <v>36</v>
      </c>
      <c r="E36862" t="s">
        <v>32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 t="s">
        <v>23</v>
      </c>
      <c r="R36862">
        <v>82737</v>
      </c>
      <c r="S36862">
        <v>18534</v>
      </c>
      <c r="T36862">
        <v>0</v>
      </c>
      <c r="U36862">
        <v>71360</v>
      </c>
      <c r="V36862">
        <v>65135</v>
      </c>
      <c r="W36862">
        <v>18534</v>
      </c>
    </row>
    <row r="36863" spans="1:23" x14ac:dyDescent="0.35">
      <c r="A36863" s="3" t="s">
        <v>425</v>
      </c>
      <c r="B36863" s="1">
        <v>48439</v>
      </c>
      <c r="C36863">
        <v>41</v>
      </c>
      <c r="D36863" t="s">
        <v>259</v>
      </c>
      <c r="E36863" t="s">
        <v>32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 t="s">
        <v>25</v>
      </c>
      <c r="R36863">
        <v>2102515</v>
      </c>
      <c r="S36863">
        <v>244511</v>
      </c>
      <c r="T36863">
        <v>0</v>
      </c>
      <c r="U36863">
        <v>1744760</v>
      </c>
      <c r="V36863">
        <v>1555283</v>
      </c>
      <c r="W36863">
        <v>244511</v>
      </c>
    </row>
    <row r="36864" spans="1:23" x14ac:dyDescent="0.35">
      <c r="A36864" s="3" t="s">
        <v>425</v>
      </c>
      <c r="B36864" s="1">
        <v>48077</v>
      </c>
      <c r="C36864">
        <v>41</v>
      </c>
      <c r="D36864" t="s">
        <v>27</v>
      </c>
      <c r="E36864" t="s">
        <v>32</v>
      </c>
      <c r="F36864">
        <v>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 t="s">
        <v>25</v>
      </c>
      <c r="R36864">
        <v>10471</v>
      </c>
      <c r="S36864">
        <v>2484</v>
      </c>
      <c r="T36864">
        <v>0</v>
      </c>
      <c r="U36864">
        <v>9203</v>
      </c>
      <c r="V36864">
        <v>8403</v>
      </c>
      <c r="W36864">
        <v>2484</v>
      </c>
    </row>
    <row r="36865" spans="1:23" x14ac:dyDescent="0.35">
      <c r="A36865" s="3" t="s">
        <v>425</v>
      </c>
      <c r="B36865" s="1">
        <v>48503</v>
      </c>
      <c r="C36865">
        <v>41</v>
      </c>
      <c r="D36865" t="s">
        <v>89</v>
      </c>
      <c r="E36865" t="s">
        <v>32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 t="s">
        <v>23</v>
      </c>
      <c r="R36865">
        <v>18010</v>
      </c>
      <c r="S36865">
        <v>3774</v>
      </c>
      <c r="T36865">
        <v>0</v>
      </c>
      <c r="U36865">
        <v>15236</v>
      </c>
      <c r="V36865">
        <v>13749</v>
      </c>
      <c r="W36865">
        <v>3774</v>
      </c>
    </row>
    <row r="36866" spans="1:23" x14ac:dyDescent="0.35">
      <c r="A36866" s="3" t="s">
        <v>425</v>
      </c>
      <c r="B36866" s="1">
        <v>48241</v>
      </c>
      <c r="C36866">
        <v>41</v>
      </c>
      <c r="D36866" t="s">
        <v>56</v>
      </c>
      <c r="E36866" t="s">
        <v>32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 t="s">
        <v>23</v>
      </c>
      <c r="R36866">
        <v>35529</v>
      </c>
      <c r="S36866">
        <v>7187</v>
      </c>
      <c r="T36866">
        <v>0</v>
      </c>
      <c r="U36866">
        <v>30044</v>
      </c>
      <c r="V36866">
        <v>27090</v>
      </c>
      <c r="W36866">
        <v>7187</v>
      </c>
    </row>
    <row r="36867" spans="1:23" x14ac:dyDescent="0.35">
      <c r="A36867" s="3" t="s">
        <v>425</v>
      </c>
      <c r="B36867" s="1">
        <v>48087</v>
      </c>
      <c r="C36867">
        <v>41</v>
      </c>
      <c r="D36867" t="s">
        <v>198</v>
      </c>
      <c r="E36867" t="s">
        <v>32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 t="s">
        <v>23</v>
      </c>
      <c r="R36867">
        <v>2920</v>
      </c>
      <c r="S36867">
        <v>555</v>
      </c>
      <c r="T36867">
        <v>0</v>
      </c>
      <c r="U36867">
        <v>2423</v>
      </c>
      <c r="V36867">
        <v>2190</v>
      </c>
      <c r="W36867">
        <v>555</v>
      </c>
    </row>
    <row r="36868" spans="1:23" x14ac:dyDescent="0.35">
      <c r="A36868" s="3" t="s">
        <v>425</v>
      </c>
      <c r="B36868" s="1">
        <v>48291</v>
      </c>
      <c r="C36868">
        <v>41</v>
      </c>
      <c r="D36868" t="s">
        <v>97</v>
      </c>
      <c r="E36868" t="s">
        <v>32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 t="s">
        <v>25</v>
      </c>
      <c r="R36868">
        <v>88219</v>
      </c>
      <c r="S36868">
        <v>11399</v>
      </c>
      <c r="T36868">
        <v>0</v>
      </c>
      <c r="U36868">
        <v>72179</v>
      </c>
      <c r="V36868">
        <v>64361</v>
      </c>
      <c r="W36868">
        <v>11399</v>
      </c>
    </row>
    <row r="36869" spans="1:23" x14ac:dyDescent="0.35">
      <c r="A36869" s="3" t="s">
        <v>425</v>
      </c>
      <c r="B36869" s="1">
        <v>48085</v>
      </c>
      <c r="C36869">
        <v>41</v>
      </c>
      <c r="D36869" t="s">
        <v>81</v>
      </c>
      <c r="E36869" t="s">
        <v>32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 t="s">
        <v>25</v>
      </c>
      <c r="R36869">
        <v>1034730</v>
      </c>
      <c r="S36869">
        <v>116575</v>
      </c>
      <c r="T36869">
        <v>0</v>
      </c>
      <c r="U36869">
        <v>867311</v>
      </c>
      <c r="V36869">
        <v>769461</v>
      </c>
      <c r="W36869">
        <v>116575</v>
      </c>
    </row>
    <row r="36870" spans="1:23" x14ac:dyDescent="0.35">
      <c r="A36870" s="3" t="s">
        <v>425</v>
      </c>
      <c r="B36870" s="1">
        <v>48411</v>
      </c>
      <c r="C36870">
        <v>41</v>
      </c>
      <c r="D36870" t="s">
        <v>215</v>
      </c>
      <c r="E36870" t="s">
        <v>32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 t="s">
        <v>23</v>
      </c>
      <c r="R36870">
        <v>6055</v>
      </c>
      <c r="S36870">
        <v>1465</v>
      </c>
      <c r="T36870">
        <v>0</v>
      </c>
      <c r="U36870">
        <v>5274</v>
      </c>
      <c r="V36870">
        <v>4841</v>
      </c>
      <c r="W36870">
        <v>1465</v>
      </c>
    </row>
    <row r="36871" spans="1:23" x14ac:dyDescent="0.35">
      <c r="A36871" s="3" t="s">
        <v>425</v>
      </c>
      <c r="B36871" s="1">
        <v>48007</v>
      </c>
      <c r="C36871">
        <v>41</v>
      </c>
      <c r="D36871" t="s">
        <v>141</v>
      </c>
      <c r="E36871" t="s">
        <v>32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 t="s">
        <v>25</v>
      </c>
      <c r="R36871">
        <v>23510</v>
      </c>
      <c r="S36871">
        <v>6791</v>
      </c>
      <c r="T36871">
        <v>0</v>
      </c>
      <c r="U36871">
        <v>20763</v>
      </c>
      <c r="V36871">
        <v>19341</v>
      </c>
      <c r="W36871">
        <v>6791</v>
      </c>
    </row>
    <row r="36872" spans="1:23" x14ac:dyDescent="0.35">
      <c r="A36872" s="3" t="s">
        <v>425</v>
      </c>
      <c r="B36872" s="1">
        <v>48341</v>
      </c>
      <c r="C36872">
        <v>41</v>
      </c>
      <c r="D36872" t="s">
        <v>64</v>
      </c>
      <c r="E36872" t="s">
        <v>32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 t="s">
        <v>23</v>
      </c>
      <c r="R36872">
        <v>20940</v>
      </c>
      <c r="S36872">
        <v>2372</v>
      </c>
      <c r="T36872">
        <v>0</v>
      </c>
      <c r="U36872">
        <v>16423</v>
      </c>
      <c r="V36872">
        <v>14290</v>
      </c>
      <c r="W36872">
        <v>2372</v>
      </c>
    </row>
    <row r="36873" spans="1:23" x14ac:dyDescent="0.35">
      <c r="A36873" s="3" t="s">
        <v>425</v>
      </c>
      <c r="B36873" s="1">
        <v>48103</v>
      </c>
      <c r="C36873">
        <v>41</v>
      </c>
      <c r="D36873" t="s">
        <v>225</v>
      </c>
      <c r="E36873" t="s">
        <v>32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 t="s">
        <v>23</v>
      </c>
      <c r="R36873">
        <v>4797</v>
      </c>
      <c r="S36873">
        <v>594</v>
      </c>
      <c r="T36873">
        <v>0</v>
      </c>
      <c r="U36873">
        <v>3884</v>
      </c>
      <c r="V36873">
        <v>3410</v>
      </c>
      <c r="W36873">
        <v>594</v>
      </c>
    </row>
    <row r="36874" spans="1:23" x14ac:dyDescent="0.35">
      <c r="A36874" s="3" t="s">
        <v>425</v>
      </c>
      <c r="B36874" s="1">
        <v>48385</v>
      </c>
      <c r="C36874">
        <v>41</v>
      </c>
      <c r="D36874" t="s">
        <v>49</v>
      </c>
      <c r="E36874" t="s">
        <v>32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 t="s">
        <v>23</v>
      </c>
      <c r="R36874">
        <v>3452</v>
      </c>
      <c r="S36874">
        <v>1053</v>
      </c>
      <c r="T36874">
        <v>0</v>
      </c>
      <c r="U36874">
        <v>3078</v>
      </c>
      <c r="V36874">
        <v>2885</v>
      </c>
      <c r="W36874">
        <v>1053</v>
      </c>
    </row>
    <row r="36875" spans="1:23" x14ac:dyDescent="0.35">
      <c r="A36875" s="3" t="s">
        <v>425</v>
      </c>
      <c r="B36875" s="1">
        <v>48157</v>
      </c>
      <c r="C36875">
        <v>41</v>
      </c>
      <c r="D36875" t="s">
        <v>199</v>
      </c>
      <c r="E36875" t="s">
        <v>32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 t="s">
        <v>25</v>
      </c>
      <c r="R36875">
        <v>811688</v>
      </c>
      <c r="S36875">
        <v>93851</v>
      </c>
      <c r="T36875">
        <v>0</v>
      </c>
      <c r="U36875">
        <v>669421</v>
      </c>
      <c r="V36875">
        <v>590029</v>
      </c>
      <c r="W36875">
        <v>93851</v>
      </c>
    </row>
    <row r="36876" spans="1:23" x14ac:dyDescent="0.35">
      <c r="A36876" s="3" t="s">
        <v>425</v>
      </c>
      <c r="B36876" s="1">
        <v>48271</v>
      </c>
      <c r="C36876">
        <v>41</v>
      </c>
      <c r="D36876" t="s">
        <v>272</v>
      </c>
      <c r="E36876" t="s">
        <v>32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 t="s">
        <v>23</v>
      </c>
      <c r="R36876">
        <v>3667</v>
      </c>
      <c r="S36876">
        <v>910</v>
      </c>
      <c r="T36876">
        <v>0</v>
      </c>
      <c r="U36876">
        <v>3223</v>
      </c>
      <c r="V36876">
        <v>2964</v>
      </c>
      <c r="W36876">
        <v>910</v>
      </c>
    </row>
    <row r="36877" spans="1:23" x14ac:dyDescent="0.35">
      <c r="A36877" s="3" t="s">
        <v>425</v>
      </c>
      <c r="B36877" s="1">
        <v>48225</v>
      </c>
      <c r="C36877">
        <v>41</v>
      </c>
      <c r="D36877" t="s">
        <v>63</v>
      </c>
      <c r="E36877" t="s">
        <v>32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 t="s">
        <v>23</v>
      </c>
      <c r="R36877">
        <v>22968</v>
      </c>
      <c r="S36877">
        <v>5176</v>
      </c>
      <c r="T36877">
        <v>0</v>
      </c>
      <c r="U36877">
        <v>20032</v>
      </c>
      <c r="V36877">
        <v>18428</v>
      </c>
      <c r="W36877">
        <v>5176</v>
      </c>
    </row>
    <row r="36878" spans="1:23" x14ac:dyDescent="0.35">
      <c r="A36878" s="3" t="s">
        <v>425</v>
      </c>
      <c r="B36878" s="1">
        <v>48409</v>
      </c>
      <c r="C36878">
        <v>41</v>
      </c>
      <c r="D36878" t="s">
        <v>130</v>
      </c>
      <c r="E36878" t="s">
        <v>32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 t="s">
        <v>25</v>
      </c>
      <c r="R36878">
        <v>66730</v>
      </c>
      <c r="S36878">
        <v>10209</v>
      </c>
      <c r="T36878">
        <v>0</v>
      </c>
      <c r="U36878">
        <v>55166</v>
      </c>
      <c r="V36878">
        <v>49132</v>
      </c>
      <c r="W36878">
        <v>10209</v>
      </c>
    </row>
    <row r="36879" spans="1:23" x14ac:dyDescent="0.35">
      <c r="A36879" s="3" t="s">
        <v>425</v>
      </c>
      <c r="B36879" s="1">
        <v>48247</v>
      </c>
      <c r="C36879">
        <v>41</v>
      </c>
      <c r="D36879" t="s">
        <v>250</v>
      </c>
      <c r="E36879" t="s">
        <v>32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 t="s">
        <v>23</v>
      </c>
      <c r="R36879">
        <v>5200</v>
      </c>
      <c r="S36879">
        <v>890</v>
      </c>
      <c r="T36879">
        <v>0</v>
      </c>
      <c r="U36879">
        <v>4185</v>
      </c>
      <c r="V36879">
        <v>3611</v>
      </c>
      <c r="W36879">
        <v>890</v>
      </c>
    </row>
    <row r="36880" spans="1:23" x14ac:dyDescent="0.35">
      <c r="A36880" s="3" t="s">
        <v>425</v>
      </c>
      <c r="B36880" s="1">
        <v>48165</v>
      </c>
      <c r="C36880">
        <v>41</v>
      </c>
      <c r="D36880" t="s">
        <v>125</v>
      </c>
      <c r="E36880" t="s">
        <v>32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 t="s">
        <v>23</v>
      </c>
      <c r="R36880">
        <v>21492</v>
      </c>
      <c r="S36880">
        <v>1907</v>
      </c>
      <c r="T36880">
        <v>0</v>
      </c>
      <c r="U36880">
        <v>16272</v>
      </c>
      <c r="V36880">
        <v>13730</v>
      </c>
      <c r="W36880">
        <v>1907</v>
      </c>
    </row>
    <row r="36881" spans="1:23" x14ac:dyDescent="0.35">
      <c r="A36881" s="3" t="s">
        <v>425</v>
      </c>
      <c r="B36881" s="1">
        <v>48405</v>
      </c>
      <c r="C36881">
        <v>41</v>
      </c>
      <c r="D36881" t="s">
        <v>226</v>
      </c>
      <c r="E36881" t="s">
        <v>32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 t="s">
        <v>23</v>
      </c>
      <c r="R36881">
        <v>8237</v>
      </c>
      <c r="S36881">
        <v>2227</v>
      </c>
      <c r="T36881">
        <v>0</v>
      </c>
      <c r="U36881">
        <v>7184</v>
      </c>
      <c r="V36881">
        <v>6634</v>
      </c>
      <c r="W36881">
        <v>2227</v>
      </c>
    </row>
    <row r="36882" spans="1:23" x14ac:dyDescent="0.35">
      <c r="A36882" s="3" t="s">
        <v>425</v>
      </c>
      <c r="B36882" s="1">
        <v>48113</v>
      </c>
      <c r="C36882">
        <v>41</v>
      </c>
      <c r="D36882" t="s">
        <v>55</v>
      </c>
      <c r="E36882" t="s">
        <v>32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 t="s">
        <v>25</v>
      </c>
      <c r="R36882">
        <v>2635516</v>
      </c>
      <c r="S36882">
        <v>292117</v>
      </c>
      <c r="T36882">
        <v>0</v>
      </c>
      <c r="U36882">
        <v>2178825</v>
      </c>
      <c r="V36882">
        <v>1955160</v>
      </c>
      <c r="W36882">
        <v>292117</v>
      </c>
    </row>
    <row r="36883" spans="1:23" x14ac:dyDescent="0.35">
      <c r="A36883" s="3" t="s">
        <v>425</v>
      </c>
      <c r="B36883" s="1">
        <v>48415</v>
      </c>
      <c r="C36883">
        <v>41</v>
      </c>
      <c r="D36883" t="s">
        <v>96</v>
      </c>
      <c r="E36883" t="s">
        <v>32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 t="s">
        <v>23</v>
      </c>
      <c r="R36883">
        <v>16703</v>
      </c>
      <c r="S36883">
        <v>2566</v>
      </c>
      <c r="T36883">
        <v>0</v>
      </c>
      <c r="U36883">
        <v>13962</v>
      </c>
      <c r="V36883">
        <v>12560</v>
      </c>
      <c r="W36883">
        <v>2566</v>
      </c>
    </row>
    <row r="36884" spans="1:23" x14ac:dyDescent="0.35">
      <c r="A36884" s="3" t="s">
        <v>425</v>
      </c>
      <c r="B36884" s="1">
        <v>48099</v>
      </c>
      <c r="C36884">
        <v>41</v>
      </c>
      <c r="D36884" t="s">
        <v>95</v>
      </c>
      <c r="E36884" t="s">
        <v>32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 t="s">
        <v>25</v>
      </c>
      <c r="R36884">
        <v>75951</v>
      </c>
      <c r="S36884">
        <v>8040</v>
      </c>
      <c r="T36884">
        <v>0</v>
      </c>
      <c r="U36884">
        <v>63829</v>
      </c>
      <c r="V36884">
        <v>58799</v>
      </c>
      <c r="W36884">
        <v>8040</v>
      </c>
    </row>
    <row r="36885" spans="1:23" x14ac:dyDescent="0.35">
      <c r="A36885" s="3" t="s">
        <v>425</v>
      </c>
      <c r="B36885" s="1">
        <v>48199</v>
      </c>
      <c r="C36885">
        <v>41</v>
      </c>
      <c r="D36885" t="s">
        <v>142</v>
      </c>
      <c r="E36885" t="s">
        <v>32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 t="s">
        <v>25</v>
      </c>
      <c r="R36885">
        <v>57602</v>
      </c>
      <c r="S36885">
        <v>9762</v>
      </c>
      <c r="T36885">
        <v>0</v>
      </c>
      <c r="U36885">
        <v>48372</v>
      </c>
      <c r="V36885">
        <v>43549</v>
      </c>
      <c r="W36885">
        <v>9762</v>
      </c>
    </row>
    <row r="36886" spans="1:23" x14ac:dyDescent="0.35">
      <c r="A36886" s="3" t="s">
        <v>425</v>
      </c>
      <c r="B36886" s="1">
        <v>48011</v>
      </c>
      <c r="C36886">
        <v>41</v>
      </c>
      <c r="D36886" t="s">
        <v>184</v>
      </c>
      <c r="E36886" t="s">
        <v>32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 t="s">
        <v>25</v>
      </c>
      <c r="R36886">
        <v>1887</v>
      </c>
      <c r="S36886">
        <v>470</v>
      </c>
      <c r="T36886">
        <v>0</v>
      </c>
      <c r="U36886">
        <v>1592</v>
      </c>
      <c r="V36886">
        <v>1461</v>
      </c>
      <c r="W36886">
        <v>470</v>
      </c>
    </row>
    <row r="36887" spans="1:23" x14ac:dyDescent="0.35">
      <c r="A36887" s="3" t="s">
        <v>425</v>
      </c>
      <c r="B36887" s="1">
        <v>48445</v>
      </c>
      <c r="C36887">
        <v>41</v>
      </c>
      <c r="D36887" t="s">
        <v>185</v>
      </c>
      <c r="E36887" t="s">
        <v>32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 t="s">
        <v>23</v>
      </c>
      <c r="R36887">
        <v>12337</v>
      </c>
      <c r="S36887">
        <v>1858</v>
      </c>
      <c r="T36887">
        <v>0</v>
      </c>
      <c r="U36887">
        <v>10060</v>
      </c>
      <c r="V36887">
        <v>8979</v>
      </c>
      <c r="W36887">
        <v>1858</v>
      </c>
    </row>
    <row r="36888" spans="1:23" x14ac:dyDescent="0.35">
      <c r="A36888" s="3" t="s">
        <v>425</v>
      </c>
      <c r="B36888" s="1">
        <v>48003</v>
      </c>
      <c r="C36888">
        <v>41</v>
      </c>
      <c r="D36888" t="s">
        <v>178</v>
      </c>
      <c r="E36888" t="s">
        <v>32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 t="s">
        <v>23</v>
      </c>
      <c r="R36888">
        <v>18705</v>
      </c>
      <c r="S36888">
        <v>1833</v>
      </c>
      <c r="T36888">
        <v>0</v>
      </c>
      <c r="U36888">
        <v>14795</v>
      </c>
      <c r="V36888">
        <v>12902</v>
      </c>
      <c r="W36888">
        <v>1833</v>
      </c>
    </row>
    <row r="36889" spans="1:23" x14ac:dyDescent="0.35">
      <c r="A36889" s="3" t="s">
        <v>425</v>
      </c>
      <c r="B36889" s="1">
        <v>48055</v>
      </c>
      <c r="C36889">
        <v>41</v>
      </c>
      <c r="D36889" t="s">
        <v>106</v>
      </c>
      <c r="E36889" t="s">
        <v>32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 t="s">
        <v>25</v>
      </c>
      <c r="R36889">
        <v>43664</v>
      </c>
      <c r="S36889">
        <v>6512</v>
      </c>
      <c r="T36889">
        <v>0</v>
      </c>
      <c r="U36889">
        <v>37180</v>
      </c>
      <c r="V36889">
        <v>33513</v>
      </c>
      <c r="W36889">
        <v>6512</v>
      </c>
    </row>
    <row r="36890" spans="1:23" x14ac:dyDescent="0.35">
      <c r="A36890" s="3" t="s">
        <v>425</v>
      </c>
      <c r="B36890" s="1">
        <v>48493</v>
      </c>
      <c r="C36890">
        <v>41</v>
      </c>
      <c r="D36890" t="s">
        <v>68</v>
      </c>
      <c r="E36890" t="s">
        <v>32</v>
      </c>
      <c r="F36890">
        <v>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 t="s">
        <v>25</v>
      </c>
      <c r="R36890">
        <v>51070</v>
      </c>
      <c r="S36890">
        <v>8411</v>
      </c>
      <c r="T36890">
        <v>0</v>
      </c>
      <c r="U36890">
        <v>43373</v>
      </c>
      <c r="V36890">
        <v>38908</v>
      </c>
      <c r="W36890">
        <v>8411</v>
      </c>
    </row>
    <row r="36891" spans="1:23" x14ac:dyDescent="0.35">
      <c r="A36891" s="3" t="s">
        <v>425</v>
      </c>
      <c r="B36891" s="1">
        <v>48321</v>
      </c>
      <c r="C36891">
        <v>41</v>
      </c>
      <c r="D36891" t="s">
        <v>207</v>
      </c>
      <c r="E36891" t="s">
        <v>32</v>
      </c>
      <c r="F36891">
        <v>0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 t="s">
        <v>23</v>
      </c>
      <c r="R36891">
        <v>36643</v>
      </c>
      <c r="S36891">
        <v>6391</v>
      </c>
      <c r="T36891">
        <v>0</v>
      </c>
      <c r="U36891">
        <v>30315</v>
      </c>
      <c r="V36891">
        <v>27278</v>
      </c>
      <c r="W36891">
        <v>6391</v>
      </c>
    </row>
    <row r="36892" spans="1:23" x14ac:dyDescent="0.35">
      <c r="A36892" s="3" t="s">
        <v>425</v>
      </c>
      <c r="B36892" s="1">
        <v>48195</v>
      </c>
      <c r="C36892">
        <v>41</v>
      </c>
      <c r="D36892" t="s">
        <v>276</v>
      </c>
      <c r="E36892" t="s">
        <v>32</v>
      </c>
      <c r="F36892">
        <v>0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 t="s">
        <v>23</v>
      </c>
      <c r="R36892">
        <v>5399</v>
      </c>
      <c r="S36892">
        <v>812</v>
      </c>
      <c r="T36892">
        <v>0</v>
      </c>
      <c r="U36892">
        <v>4393</v>
      </c>
      <c r="V36892">
        <v>3796</v>
      </c>
      <c r="W36892">
        <v>812</v>
      </c>
    </row>
    <row r="36893" spans="1:23" x14ac:dyDescent="0.35">
      <c r="A36893" s="3" t="s">
        <v>425</v>
      </c>
      <c r="B36893" s="1">
        <v>48281</v>
      </c>
      <c r="C36893">
        <v>41</v>
      </c>
      <c r="D36893" t="s">
        <v>78</v>
      </c>
      <c r="E36893" t="s">
        <v>32</v>
      </c>
      <c r="F36893">
        <v>0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 t="s">
        <v>25</v>
      </c>
      <c r="R36893">
        <v>21428</v>
      </c>
      <c r="S36893">
        <v>4322</v>
      </c>
      <c r="T36893">
        <v>0</v>
      </c>
      <c r="U36893">
        <v>18515</v>
      </c>
      <c r="V36893">
        <v>16799</v>
      </c>
      <c r="W36893">
        <v>4322</v>
      </c>
    </row>
    <row r="36894" spans="1:23" x14ac:dyDescent="0.35">
      <c r="A36894" s="3" t="s">
        <v>425</v>
      </c>
      <c r="B36894" s="1">
        <v>48469</v>
      </c>
      <c r="C36894">
        <v>41</v>
      </c>
      <c r="D36894" t="s">
        <v>114</v>
      </c>
      <c r="E36894" t="s">
        <v>32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 t="s">
        <v>25</v>
      </c>
      <c r="R36894">
        <v>92084</v>
      </c>
      <c r="S36894">
        <v>15242</v>
      </c>
      <c r="T36894">
        <v>0</v>
      </c>
      <c r="U36894">
        <v>76636</v>
      </c>
      <c r="V36894">
        <v>68831</v>
      </c>
      <c r="W36894">
        <v>15242</v>
      </c>
    </row>
    <row r="36895" spans="1:23" x14ac:dyDescent="0.35">
      <c r="A36895" s="3" t="s">
        <v>425</v>
      </c>
      <c r="B36895" s="1">
        <v>48023</v>
      </c>
      <c r="C36895">
        <v>41</v>
      </c>
      <c r="D36895" t="s">
        <v>224</v>
      </c>
      <c r="E36895" t="s">
        <v>32</v>
      </c>
      <c r="F36895">
        <v>0</v>
      </c>
      <c r="G36895">
        <v>0</v>
      </c>
      <c r="H36895">
        <v>0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 t="s">
        <v>23</v>
      </c>
      <c r="R36895">
        <v>3509</v>
      </c>
      <c r="S36895">
        <v>844</v>
      </c>
      <c r="T36895">
        <v>0</v>
      </c>
      <c r="U36895">
        <v>2967</v>
      </c>
      <c r="V36895">
        <v>2707</v>
      </c>
      <c r="W36895">
        <v>844</v>
      </c>
    </row>
    <row r="36896" spans="1:23" x14ac:dyDescent="0.35">
      <c r="A36896" s="3" t="s">
        <v>425</v>
      </c>
      <c r="B36896" s="1">
        <v>48069</v>
      </c>
      <c r="C36896">
        <v>41</v>
      </c>
      <c r="D36896" t="s">
        <v>164</v>
      </c>
      <c r="E36896" t="s">
        <v>32</v>
      </c>
      <c r="F36896">
        <v>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 t="s">
        <v>23</v>
      </c>
      <c r="R36896">
        <v>7530</v>
      </c>
      <c r="S36896">
        <v>1236</v>
      </c>
      <c r="T36896">
        <v>0</v>
      </c>
      <c r="U36896">
        <v>6121</v>
      </c>
      <c r="V36896">
        <v>5371</v>
      </c>
      <c r="W36896">
        <v>1236</v>
      </c>
    </row>
    <row r="36897" spans="1:23" x14ac:dyDescent="0.35">
      <c r="A36897" s="3" t="s">
        <v>425</v>
      </c>
      <c r="B36897" s="1">
        <v>48475</v>
      </c>
      <c r="C36897">
        <v>41</v>
      </c>
      <c r="D36897" t="s">
        <v>75</v>
      </c>
      <c r="E36897" t="s">
        <v>32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 t="s">
        <v>23</v>
      </c>
      <c r="R36897">
        <v>11998</v>
      </c>
      <c r="S36897">
        <v>1629</v>
      </c>
      <c r="T36897">
        <v>0</v>
      </c>
      <c r="U36897">
        <v>9671</v>
      </c>
      <c r="V36897">
        <v>8538</v>
      </c>
      <c r="W36897">
        <v>1629</v>
      </c>
    </row>
    <row r="36898" spans="1:23" x14ac:dyDescent="0.35">
      <c r="A36898" s="3" t="s">
        <v>425</v>
      </c>
      <c r="B36898" s="1">
        <v>48351</v>
      </c>
      <c r="C36898">
        <v>41</v>
      </c>
      <c r="D36898" t="s">
        <v>39</v>
      </c>
      <c r="E36898" t="s">
        <v>32</v>
      </c>
      <c r="F36898">
        <v>0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 t="s">
        <v>25</v>
      </c>
      <c r="R36898">
        <v>13595</v>
      </c>
      <c r="S36898">
        <v>2878</v>
      </c>
      <c r="T36898">
        <v>0</v>
      </c>
      <c r="U36898">
        <v>11894</v>
      </c>
      <c r="V36898">
        <v>10929</v>
      </c>
      <c r="W36898">
        <v>2878</v>
      </c>
    </row>
    <row r="36899" spans="1:23" x14ac:dyDescent="0.35">
      <c r="A36899" s="3" t="s">
        <v>425</v>
      </c>
      <c r="B36899" s="1">
        <v>48149</v>
      </c>
      <c r="C36899">
        <v>41</v>
      </c>
      <c r="D36899" t="s">
        <v>90</v>
      </c>
      <c r="E36899" t="s">
        <v>32</v>
      </c>
      <c r="F36899">
        <v>0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 t="s">
        <v>23</v>
      </c>
      <c r="R36899">
        <v>25346</v>
      </c>
      <c r="S36899">
        <v>6679</v>
      </c>
      <c r="T36899">
        <v>0</v>
      </c>
      <c r="U36899">
        <v>22121</v>
      </c>
      <c r="V36899">
        <v>20271</v>
      </c>
      <c r="W36899">
        <v>6679</v>
      </c>
    </row>
    <row r="36900" spans="1:23" x14ac:dyDescent="0.35">
      <c r="A36900" s="3" t="s">
        <v>425</v>
      </c>
      <c r="B36900" s="1">
        <v>48163</v>
      </c>
      <c r="C36900">
        <v>41</v>
      </c>
      <c r="D36900" t="s">
        <v>205</v>
      </c>
      <c r="E36900" t="s">
        <v>32</v>
      </c>
      <c r="F36900">
        <v>0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 t="s">
        <v>23</v>
      </c>
      <c r="R36900">
        <v>20306</v>
      </c>
      <c r="S36900">
        <v>2499</v>
      </c>
      <c r="T36900">
        <v>0</v>
      </c>
      <c r="U36900">
        <v>17146</v>
      </c>
      <c r="V36900">
        <v>15583</v>
      </c>
      <c r="W36900">
        <v>2499</v>
      </c>
    </row>
    <row r="36901" spans="1:23" x14ac:dyDescent="0.35">
      <c r="A36901" s="3" t="s">
        <v>425</v>
      </c>
      <c r="B36901" s="1">
        <v>48239</v>
      </c>
      <c r="C36901">
        <v>41</v>
      </c>
      <c r="D36901" t="s">
        <v>30</v>
      </c>
      <c r="E36901" t="s">
        <v>32</v>
      </c>
      <c r="F36901">
        <v>0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 t="s">
        <v>23</v>
      </c>
      <c r="R36901">
        <v>14760</v>
      </c>
      <c r="S36901">
        <v>2720</v>
      </c>
      <c r="T36901">
        <v>0</v>
      </c>
      <c r="U36901">
        <v>12287</v>
      </c>
      <c r="V36901">
        <v>11014</v>
      </c>
      <c r="W36901">
        <v>2720</v>
      </c>
    </row>
    <row r="36902" spans="1:23" x14ac:dyDescent="0.35">
      <c r="A36902" s="3" t="s">
        <v>425</v>
      </c>
      <c r="B36902" s="1">
        <v>48373</v>
      </c>
      <c r="C36902">
        <v>41</v>
      </c>
      <c r="D36902" t="s">
        <v>59</v>
      </c>
      <c r="E36902" t="s">
        <v>32</v>
      </c>
      <c r="F36902">
        <v>0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 t="s">
        <v>23</v>
      </c>
      <c r="R36902">
        <v>51353</v>
      </c>
      <c r="S36902">
        <v>9733</v>
      </c>
      <c r="T36902">
        <v>0</v>
      </c>
      <c r="U36902">
        <v>44625</v>
      </c>
      <c r="V36902">
        <v>41147</v>
      </c>
      <c r="W36902">
        <v>9733</v>
      </c>
    </row>
    <row r="36903" spans="1:23" x14ac:dyDescent="0.35">
      <c r="A36903" s="3" t="s">
        <v>425</v>
      </c>
      <c r="B36903" s="1">
        <v>48345</v>
      </c>
      <c r="C36903">
        <v>41</v>
      </c>
      <c r="D36903" t="s">
        <v>79</v>
      </c>
      <c r="E36903" t="s">
        <v>32</v>
      </c>
      <c r="F36903">
        <v>0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 t="s">
        <v>23</v>
      </c>
      <c r="R36903">
        <v>1200</v>
      </c>
      <c r="S36903">
        <v>368</v>
      </c>
      <c r="T36903">
        <v>0</v>
      </c>
      <c r="U36903">
        <v>1061</v>
      </c>
      <c r="V36903">
        <v>963</v>
      </c>
      <c r="W36903">
        <v>368</v>
      </c>
    </row>
    <row r="36904" spans="1:23" x14ac:dyDescent="0.35">
      <c r="A36904" s="3" t="s">
        <v>425</v>
      </c>
      <c r="B36904" s="1">
        <v>48181</v>
      </c>
      <c r="C36904">
        <v>41</v>
      </c>
      <c r="D36904" t="s">
        <v>223</v>
      </c>
      <c r="E36904" t="s">
        <v>32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 t="s">
        <v>25</v>
      </c>
      <c r="R36904">
        <v>136212</v>
      </c>
      <c r="S36904">
        <v>24182</v>
      </c>
      <c r="T36904">
        <v>0</v>
      </c>
      <c r="U36904">
        <v>114951</v>
      </c>
      <c r="V36904">
        <v>103979</v>
      </c>
      <c r="W36904">
        <v>24182</v>
      </c>
    </row>
    <row r="36905" spans="1:23" x14ac:dyDescent="0.35">
      <c r="A36905" s="3" t="s">
        <v>425</v>
      </c>
      <c r="B36905" s="1">
        <v>48121</v>
      </c>
      <c r="C36905">
        <v>41</v>
      </c>
      <c r="D36905" t="s">
        <v>113</v>
      </c>
      <c r="E36905" t="s">
        <v>32</v>
      </c>
      <c r="F36905">
        <v>0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 t="s">
        <v>25</v>
      </c>
      <c r="R36905">
        <v>887207</v>
      </c>
      <c r="S36905">
        <v>93499</v>
      </c>
      <c r="T36905">
        <v>0</v>
      </c>
      <c r="U36905">
        <v>749075</v>
      </c>
      <c r="V36905">
        <v>671713</v>
      </c>
      <c r="W36905">
        <v>93499</v>
      </c>
    </row>
    <row r="36906" spans="1:23" x14ac:dyDescent="0.35">
      <c r="A36906" s="3" t="s">
        <v>425</v>
      </c>
      <c r="B36906" s="1">
        <v>48343</v>
      </c>
      <c r="C36906">
        <v>41</v>
      </c>
      <c r="D36906" t="s">
        <v>132</v>
      </c>
      <c r="E36906" t="s">
        <v>32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 t="s">
        <v>23</v>
      </c>
      <c r="R36906">
        <v>12388</v>
      </c>
      <c r="S36906">
        <v>2730</v>
      </c>
      <c r="T36906">
        <v>0</v>
      </c>
      <c r="U36906">
        <v>10497</v>
      </c>
      <c r="V36906">
        <v>9531</v>
      </c>
      <c r="W36906">
        <v>2730</v>
      </c>
    </row>
    <row r="36907" spans="1:23" x14ac:dyDescent="0.35">
      <c r="A36907" s="3" t="s">
        <v>425</v>
      </c>
      <c r="B36907" s="1">
        <v>48301</v>
      </c>
      <c r="C36907">
        <v>41</v>
      </c>
      <c r="D36907" t="s">
        <v>159</v>
      </c>
      <c r="E36907" t="s">
        <v>32</v>
      </c>
      <c r="F36907">
        <v>0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 t="s">
        <v>23</v>
      </c>
      <c r="R36907">
        <v>169</v>
      </c>
      <c r="S36907">
        <v>23</v>
      </c>
      <c r="T36907">
        <v>0</v>
      </c>
      <c r="U36907">
        <v>139</v>
      </c>
      <c r="V36907">
        <v>120</v>
      </c>
      <c r="W36907">
        <v>23</v>
      </c>
    </row>
    <row r="36908" spans="1:23" x14ac:dyDescent="0.35">
      <c r="A36908" s="3" t="s">
        <v>425</v>
      </c>
      <c r="B36908" s="1">
        <v>48495</v>
      </c>
      <c r="C36908">
        <v>41</v>
      </c>
      <c r="D36908" t="s">
        <v>269</v>
      </c>
      <c r="E36908" t="s">
        <v>32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 t="s">
        <v>23</v>
      </c>
      <c r="R36908">
        <v>8010</v>
      </c>
      <c r="S36908">
        <v>964</v>
      </c>
      <c r="T36908">
        <v>0</v>
      </c>
      <c r="U36908">
        <v>6472</v>
      </c>
      <c r="V36908">
        <v>5681</v>
      </c>
      <c r="W36908">
        <v>964</v>
      </c>
    </row>
    <row r="36909" spans="1:23" x14ac:dyDescent="0.35">
      <c r="A36909" s="3" t="s">
        <v>425</v>
      </c>
      <c r="B36909" s="1">
        <v>48267</v>
      </c>
      <c r="C36909">
        <v>41</v>
      </c>
      <c r="D36909" t="s">
        <v>271</v>
      </c>
      <c r="E36909" t="s">
        <v>32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 t="s">
        <v>23</v>
      </c>
      <c r="R36909">
        <v>4337</v>
      </c>
      <c r="S36909">
        <v>1288</v>
      </c>
      <c r="T36909">
        <v>0</v>
      </c>
      <c r="U36909">
        <v>3835</v>
      </c>
      <c r="V36909">
        <v>3555</v>
      </c>
      <c r="W36909">
        <v>1288</v>
      </c>
    </row>
    <row r="36910" spans="1:23" x14ac:dyDescent="0.35">
      <c r="A36910" s="3" t="s">
        <v>425</v>
      </c>
      <c r="B36910" s="1">
        <v>48333</v>
      </c>
      <c r="C36910">
        <v>41</v>
      </c>
      <c r="D36910" t="s">
        <v>177</v>
      </c>
      <c r="E36910" t="s">
        <v>32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 t="s">
        <v>23</v>
      </c>
      <c r="R36910">
        <v>4873</v>
      </c>
      <c r="S36910">
        <v>1416</v>
      </c>
      <c r="T36910">
        <v>0</v>
      </c>
      <c r="U36910">
        <v>4306</v>
      </c>
      <c r="V36910">
        <v>3878</v>
      </c>
      <c r="W36910">
        <v>1416</v>
      </c>
    </row>
    <row r="36911" spans="1:23" x14ac:dyDescent="0.35">
      <c r="A36911" s="3" t="s">
        <v>425</v>
      </c>
      <c r="B36911" s="1">
        <v>48375</v>
      </c>
      <c r="C36911">
        <v>41</v>
      </c>
      <c r="D36911" t="s">
        <v>152</v>
      </c>
      <c r="E36911" t="s">
        <v>32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 t="s">
        <v>25</v>
      </c>
      <c r="R36911">
        <v>117415</v>
      </c>
      <c r="S36911">
        <v>15203</v>
      </c>
      <c r="T36911">
        <v>0</v>
      </c>
      <c r="U36911">
        <v>95740</v>
      </c>
      <c r="V36911">
        <v>85401</v>
      </c>
      <c r="W36911">
        <v>15203</v>
      </c>
    </row>
    <row r="36912" spans="1:23" x14ac:dyDescent="0.35">
      <c r="A36912" s="3" t="s">
        <v>425</v>
      </c>
      <c r="B36912" s="1">
        <v>48083</v>
      </c>
      <c r="C36912">
        <v>41</v>
      </c>
      <c r="D36912" t="s">
        <v>112</v>
      </c>
      <c r="E36912" t="s">
        <v>32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 t="s">
        <v>23</v>
      </c>
      <c r="R36912">
        <v>8175</v>
      </c>
      <c r="S36912">
        <v>2119</v>
      </c>
      <c r="T36912">
        <v>0</v>
      </c>
      <c r="U36912">
        <v>7113</v>
      </c>
      <c r="V36912">
        <v>6514</v>
      </c>
      <c r="W36912">
        <v>2119</v>
      </c>
    </row>
    <row r="36913" spans="1:23" x14ac:dyDescent="0.35">
      <c r="A36913" s="3" t="s">
        <v>425</v>
      </c>
      <c r="B36913" s="1">
        <v>48105</v>
      </c>
      <c r="C36913">
        <v>41</v>
      </c>
      <c r="D36913" t="s">
        <v>87</v>
      </c>
      <c r="E36913" t="s">
        <v>32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 t="s">
        <v>23</v>
      </c>
      <c r="R36913">
        <v>3464</v>
      </c>
      <c r="S36913">
        <v>612</v>
      </c>
      <c r="T36913">
        <v>0</v>
      </c>
      <c r="U36913">
        <v>2896</v>
      </c>
      <c r="V36913">
        <v>2604</v>
      </c>
      <c r="W36913">
        <v>612</v>
      </c>
    </row>
    <row r="36914" spans="1:23" x14ac:dyDescent="0.35">
      <c r="A36914" s="3" t="s">
        <v>425</v>
      </c>
      <c r="B36914" s="1">
        <v>48027</v>
      </c>
      <c r="C36914">
        <v>41</v>
      </c>
      <c r="D36914" t="s">
        <v>111</v>
      </c>
      <c r="E36914" t="s">
        <v>32</v>
      </c>
      <c r="F36914">
        <v>0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 t="s">
        <v>25</v>
      </c>
      <c r="R36914">
        <v>362924</v>
      </c>
      <c r="S36914">
        <v>40534</v>
      </c>
      <c r="T36914">
        <v>0</v>
      </c>
      <c r="U36914">
        <v>293809</v>
      </c>
      <c r="V36914">
        <v>262932</v>
      </c>
      <c r="W36914">
        <v>40534</v>
      </c>
    </row>
    <row r="36915" spans="1:23" x14ac:dyDescent="0.35">
      <c r="A36915" s="3" t="s">
        <v>425</v>
      </c>
      <c r="B36915" s="1">
        <v>48079</v>
      </c>
      <c r="C36915">
        <v>41</v>
      </c>
      <c r="D36915" t="s">
        <v>274</v>
      </c>
      <c r="E36915" t="s">
        <v>32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 t="s">
        <v>23</v>
      </c>
      <c r="R36915">
        <v>2853</v>
      </c>
      <c r="S36915">
        <v>468</v>
      </c>
      <c r="T36915">
        <v>0</v>
      </c>
      <c r="U36915">
        <v>2350</v>
      </c>
      <c r="V36915">
        <v>2088</v>
      </c>
      <c r="W36915">
        <v>468</v>
      </c>
    </row>
    <row r="36916" spans="1:23" x14ac:dyDescent="0.35">
      <c r="A36916" s="3" t="s">
        <v>425</v>
      </c>
      <c r="B36916" s="1">
        <v>48021</v>
      </c>
      <c r="C36916">
        <v>41</v>
      </c>
      <c r="D36916" t="s">
        <v>156</v>
      </c>
      <c r="E36916" t="s">
        <v>32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 t="s">
        <v>25</v>
      </c>
      <c r="R36916">
        <v>88723</v>
      </c>
      <c r="S36916">
        <v>13865</v>
      </c>
      <c r="T36916">
        <v>0</v>
      </c>
      <c r="U36916">
        <v>74149</v>
      </c>
      <c r="V36916">
        <v>66216</v>
      </c>
      <c r="W36916">
        <v>13865</v>
      </c>
    </row>
    <row r="36917" spans="1:23" x14ac:dyDescent="0.35">
      <c r="A36917" s="3" t="s">
        <v>425</v>
      </c>
      <c r="B36917" s="1">
        <v>48441</v>
      </c>
      <c r="C36917">
        <v>41</v>
      </c>
      <c r="D36917" t="s">
        <v>41</v>
      </c>
      <c r="E36917" t="s">
        <v>32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 t="s">
        <v>25</v>
      </c>
      <c r="R36917">
        <v>138034</v>
      </c>
      <c r="S36917">
        <v>20131</v>
      </c>
      <c r="T36917">
        <v>0</v>
      </c>
      <c r="U36917">
        <v>114646</v>
      </c>
      <c r="V36917">
        <v>103784</v>
      </c>
      <c r="W36917">
        <v>20131</v>
      </c>
    </row>
    <row r="36918" spans="1:23" x14ac:dyDescent="0.35">
      <c r="A36918" s="3" t="s">
        <v>425</v>
      </c>
      <c r="B36918" s="1">
        <v>48325</v>
      </c>
      <c r="C36918">
        <v>41</v>
      </c>
      <c r="D36918" t="s">
        <v>69</v>
      </c>
      <c r="E36918" t="s">
        <v>32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 t="s">
        <v>25</v>
      </c>
      <c r="R36918">
        <v>51584</v>
      </c>
      <c r="S36918">
        <v>8757</v>
      </c>
      <c r="T36918">
        <v>0</v>
      </c>
      <c r="U36918">
        <v>44079</v>
      </c>
      <c r="V36918">
        <v>39775</v>
      </c>
      <c r="W36918">
        <v>8757</v>
      </c>
    </row>
    <row r="36919" spans="1:23" x14ac:dyDescent="0.35">
      <c r="A36919" s="3" t="s">
        <v>425</v>
      </c>
      <c r="B36919" s="1">
        <v>48253</v>
      </c>
      <c r="C36919">
        <v>41</v>
      </c>
      <c r="D36919" t="s">
        <v>61</v>
      </c>
      <c r="E36919" t="s">
        <v>32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 t="s">
        <v>25</v>
      </c>
      <c r="R36919">
        <v>20083</v>
      </c>
      <c r="S36919">
        <v>3188</v>
      </c>
      <c r="T36919">
        <v>0</v>
      </c>
      <c r="U36919">
        <v>17832</v>
      </c>
      <c r="V36919">
        <v>16601</v>
      </c>
      <c r="W36919">
        <v>3188</v>
      </c>
    </row>
    <row r="36920" spans="1:23" x14ac:dyDescent="0.35">
      <c r="A36920" s="3" t="s">
        <v>425</v>
      </c>
      <c r="B36920" s="1">
        <v>48159</v>
      </c>
      <c r="C36920">
        <v>41</v>
      </c>
      <c r="D36920" t="s">
        <v>44</v>
      </c>
      <c r="E36920" t="s">
        <v>32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 t="s">
        <v>23</v>
      </c>
      <c r="R36920">
        <v>10725</v>
      </c>
      <c r="S36920">
        <v>2367</v>
      </c>
      <c r="T36920">
        <v>0</v>
      </c>
      <c r="U36920">
        <v>9214</v>
      </c>
      <c r="V36920">
        <v>8243</v>
      </c>
      <c r="W36920">
        <v>2367</v>
      </c>
    </row>
    <row r="36921" spans="1:23" x14ac:dyDescent="0.35">
      <c r="A36921" s="3" t="s">
        <v>425</v>
      </c>
      <c r="B36921" s="1">
        <v>48335</v>
      </c>
      <c r="C36921">
        <v>41</v>
      </c>
      <c r="D36921" t="s">
        <v>99</v>
      </c>
      <c r="E36921" t="s">
        <v>32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 t="s">
        <v>23</v>
      </c>
      <c r="R36921">
        <v>8545</v>
      </c>
      <c r="S36921">
        <v>1259</v>
      </c>
      <c r="T36921">
        <v>0</v>
      </c>
      <c r="U36921">
        <v>7342</v>
      </c>
      <c r="V36921">
        <v>6782</v>
      </c>
      <c r="W36921">
        <v>1259</v>
      </c>
    </row>
    <row r="36922" spans="1:23" x14ac:dyDescent="0.35">
      <c r="A36922" s="3" t="s">
        <v>425</v>
      </c>
      <c r="B36922" s="1">
        <v>48481</v>
      </c>
      <c r="C36922">
        <v>41</v>
      </c>
      <c r="D36922" t="s">
        <v>233</v>
      </c>
      <c r="E36922" t="s">
        <v>32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 t="s">
        <v>23</v>
      </c>
      <c r="R36922">
        <v>41556</v>
      </c>
      <c r="S36922">
        <v>7239</v>
      </c>
      <c r="T36922">
        <v>0</v>
      </c>
      <c r="U36922">
        <v>34586</v>
      </c>
      <c r="V36922">
        <v>30844</v>
      </c>
      <c r="W36922">
        <v>7239</v>
      </c>
    </row>
    <row r="36923" spans="1:23" x14ac:dyDescent="0.35">
      <c r="A36923" s="3" t="s">
        <v>425</v>
      </c>
      <c r="B36923" s="1">
        <v>48091</v>
      </c>
      <c r="C36923">
        <v>41</v>
      </c>
      <c r="D36923" t="s">
        <v>253</v>
      </c>
      <c r="E36923" t="s">
        <v>32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 t="s">
        <v>25</v>
      </c>
      <c r="R36923">
        <v>156209</v>
      </c>
      <c r="S36923">
        <v>28528</v>
      </c>
      <c r="T36923">
        <v>0</v>
      </c>
      <c r="U36923">
        <v>133682</v>
      </c>
      <c r="V36923">
        <v>121086</v>
      </c>
      <c r="W36923">
        <v>28528</v>
      </c>
    </row>
    <row r="36924" spans="1:23" x14ac:dyDescent="0.35">
      <c r="A36924" s="3" t="s">
        <v>425</v>
      </c>
      <c r="B36924" s="1">
        <v>48303</v>
      </c>
      <c r="C36924">
        <v>41</v>
      </c>
      <c r="D36924" t="s">
        <v>118</v>
      </c>
      <c r="E36924" t="s">
        <v>32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 t="s">
        <v>25</v>
      </c>
      <c r="R36924">
        <v>310569</v>
      </c>
      <c r="S36924">
        <v>39476</v>
      </c>
      <c r="T36924">
        <v>0</v>
      </c>
      <c r="U36924">
        <v>261363</v>
      </c>
      <c r="V36924">
        <v>237044</v>
      </c>
      <c r="W36924">
        <v>39476</v>
      </c>
    </row>
    <row r="36925" spans="1:23" x14ac:dyDescent="0.35">
      <c r="A36925" s="3" t="s">
        <v>425</v>
      </c>
      <c r="B36925" s="1">
        <v>48155</v>
      </c>
      <c r="C36925">
        <v>41</v>
      </c>
      <c r="D36925" t="s">
        <v>213</v>
      </c>
      <c r="E36925" t="s">
        <v>32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 t="s">
        <v>23</v>
      </c>
      <c r="R36925">
        <v>1155</v>
      </c>
      <c r="S36925">
        <v>315</v>
      </c>
      <c r="T36925">
        <v>0</v>
      </c>
      <c r="U36925">
        <v>1017</v>
      </c>
      <c r="V36925">
        <v>924</v>
      </c>
      <c r="W36925">
        <v>315</v>
      </c>
    </row>
    <row r="36926" spans="1:23" x14ac:dyDescent="0.35">
      <c r="A36926" s="3" t="s">
        <v>425</v>
      </c>
      <c r="B36926" s="1">
        <v>48035</v>
      </c>
      <c r="C36926">
        <v>41</v>
      </c>
      <c r="D36926" t="s">
        <v>76</v>
      </c>
      <c r="E36926" t="s">
        <v>32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 t="s">
        <v>23</v>
      </c>
      <c r="R36926">
        <v>18685</v>
      </c>
      <c r="S36926">
        <v>4741</v>
      </c>
      <c r="T36926">
        <v>0</v>
      </c>
      <c r="U36926">
        <v>16161</v>
      </c>
      <c r="V36926">
        <v>14755</v>
      </c>
      <c r="W36926">
        <v>4741</v>
      </c>
    </row>
    <row r="36927" spans="1:23" x14ac:dyDescent="0.35">
      <c r="A36927" s="3" t="s">
        <v>425</v>
      </c>
      <c r="B36927" s="1">
        <v>48459</v>
      </c>
      <c r="C36927">
        <v>41</v>
      </c>
      <c r="D36927" t="s">
        <v>153</v>
      </c>
      <c r="E36927" t="s">
        <v>32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 t="s">
        <v>25</v>
      </c>
      <c r="R36927">
        <v>41753</v>
      </c>
      <c r="S36927">
        <v>7825</v>
      </c>
      <c r="T36927">
        <v>0</v>
      </c>
      <c r="U36927">
        <v>35431</v>
      </c>
      <c r="V36927">
        <v>31821</v>
      </c>
      <c r="W36927">
        <v>7825</v>
      </c>
    </row>
    <row r="36928" spans="1:23" x14ac:dyDescent="0.35">
      <c r="A36928" s="3" t="s">
        <v>425</v>
      </c>
      <c r="B36928" s="1">
        <v>48257</v>
      </c>
      <c r="C36928">
        <v>41</v>
      </c>
      <c r="D36928" t="s">
        <v>201</v>
      </c>
      <c r="E36928" t="s">
        <v>32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 t="s">
        <v>25</v>
      </c>
      <c r="R36928">
        <v>136154</v>
      </c>
      <c r="S36928">
        <v>16113</v>
      </c>
      <c r="T36928">
        <v>0</v>
      </c>
      <c r="U36928">
        <v>111223</v>
      </c>
      <c r="V36928">
        <v>98148</v>
      </c>
      <c r="W36928">
        <v>16113</v>
      </c>
    </row>
    <row r="36929" spans="1:23" x14ac:dyDescent="0.35">
      <c r="A36929" s="3" t="s">
        <v>425</v>
      </c>
      <c r="B36929" s="1">
        <v>48237</v>
      </c>
      <c r="C36929">
        <v>41</v>
      </c>
      <c r="D36929" t="s">
        <v>267</v>
      </c>
      <c r="E36929" t="s">
        <v>32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 t="s">
        <v>23</v>
      </c>
      <c r="R36929">
        <v>8935</v>
      </c>
      <c r="S36929">
        <v>1515</v>
      </c>
      <c r="T36929">
        <v>0</v>
      </c>
      <c r="U36929">
        <v>7682</v>
      </c>
      <c r="V36929">
        <v>6995</v>
      </c>
      <c r="W36929">
        <v>1515</v>
      </c>
    </row>
    <row r="36930" spans="1:23" x14ac:dyDescent="0.35">
      <c r="A36930" s="3" t="s">
        <v>425</v>
      </c>
      <c r="B36930" s="1">
        <v>48043</v>
      </c>
      <c r="C36930">
        <v>41</v>
      </c>
      <c r="D36930" t="s">
        <v>256</v>
      </c>
      <c r="E36930" t="s">
        <v>32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 t="s">
        <v>23</v>
      </c>
      <c r="R36930">
        <v>9203</v>
      </c>
      <c r="S36930">
        <v>2231</v>
      </c>
      <c r="T36930">
        <v>0</v>
      </c>
      <c r="U36930">
        <v>8099</v>
      </c>
      <c r="V36930">
        <v>7523</v>
      </c>
      <c r="W36930">
        <v>2231</v>
      </c>
    </row>
    <row r="36931" spans="1:23" x14ac:dyDescent="0.35">
      <c r="A36931" s="3" t="s">
        <v>425</v>
      </c>
      <c r="B36931" s="1">
        <v>48353</v>
      </c>
      <c r="C36931">
        <v>41</v>
      </c>
      <c r="D36931" t="s">
        <v>182</v>
      </c>
      <c r="E36931" t="s">
        <v>32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 t="s">
        <v>23</v>
      </c>
      <c r="R36931">
        <v>14714</v>
      </c>
      <c r="S36931">
        <v>2737</v>
      </c>
      <c r="T36931">
        <v>0</v>
      </c>
      <c r="U36931">
        <v>12205</v>
      </c>
      <c r="V36931">
        <v>10885</v>
      </c>
      <c r="W36931">
        <v>2737</v>
      </c>
    </row>
    <row r="36932" spans="1:23" x14ac:dyDescent="0.35">
      <c r="A36932" s="3" t="s">
        <v>425</v>
      </c>
      <c r="B36932" s="1">
        <v>48143</v>
      </c>
      <c r="C36932">
        <v>41</v>
      </c>
      <c r="D36932" t="s">
        <v>275</v>
      </c>
      <c r="E36932" t="s">
        <v>32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 t="s">
        <v>23</v>
      </c>
      <c r="R36932">
        <v>42698</v>
      </c>
      <c r="S36932">
        <v>6256</v>
      </c>
      <c r="T36932">
        <v>0</v>
      </c>
      <c r="U36932">
        <v>36860</v>
      </c>
      <c r="V36932">
        <v>33869</v>
      </c>
      <c r="W36932">
        <v>6256</v>
      </c>
    </row>
    <row r="36933" spans="1:23" x14ac:dyDescent="0.35">
      <c r="A36933" s="3" t="s">
        <v>425</v>
      </c>
      <c r="B36933" s="1">
        <v>48417</v>
      </c>
      <c r="C36933">
        <v>41</v>
      </c>
      <c r="D36933" t="s">
        <v>251</v>
      </c>
      <c r="E36933" t="s">
        <v>32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 t="s">
        <v>23</v>
      </c>
      <c r="R36933">
        <v>3265</v>
      </c>
      <c r="S36933">
        <v>691</v>
      </c>
      <c r="T36933">
        <v>0</v>
      </c>
      <c r="U36933">
        <v>2819</v>
      </c>
      <c r="V36933">
        <v>2519</v>
      </c>
      <c r="W36933">
        <v>691</v>
      </c>
    </row>
    <row r="36934" spans="1:23" x14ac:dyDescent="0.35">
      <c r="A36934" s="3" t="s">
        <v>425</v>
      </c>
      <c r="B36934" s="1">
        <v>48485</v>
      </c>
      <c r="C36934">
        <v>41</v>
      </c>
      <c r="D36934" t="s">
        <v>206</v>
      </c>
      <c r="E36934" t="s">
        <v>32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 t="s">
        <v>25</v>
      </c>
      <c r="R36934">
        <v>132230</v>
      </c>
      <c r="S36934">
        <v>19854</v>
      </c>
      <c r="T36934">
        <v>0</v>
      </c>
      <c r="U36934">
        <v>112019</v>
      </c>
      <c r="V36934">
        <v>102442</v>
      </c>
      <c r="W36934">
        <v>19854</v>
      </c>
    </row>
    <row r="36935" spans="1:23" x14ac:dyDescent="0.35">
      <c r="A36935" s="3" t="s">
        <v>425</v>
      </c>
      <c r="B36935" s="1">
        <v>48403</v>
      </c>
      <c r="C36935">
        <v>41</v>
      </c>
      <c r="D36935" t="s">
        <v>263</v>
      </c>
      <c r="E36935" t="s">
        <v>32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 t="s">
        <v>23</v>
      </c>
      <c r="R36935">
        <v>10542</v>
      </c>
      <c r="S36935">
        <v>3267</v>
      </c>
      <c r="T36935">
        <v>0</v>
      </c>
      <c r="U36935">
        <v>9349</v>
      </c>
      <c r="V36935">
        <v>8636</v>
      </c>
      <c r="W36935">
        <v>3267</v>
      </c>
    </row>
    <row r="36936" spans="1:23" x14ac:dyDescent="0.35">
      <c r="A36936" s="3" t="s">
        <v>425</v>
      </c>
      <c r="B36936" s="1">
        <v>48193</v>
      </c>
      <c r="C36936">
        <v>41</v>
      </c>
      <c r="D36936" t="s">
        <v>47</v>
      </c>
      <c r="E36936" t="s">
        <v>32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 t="s">
        <v>23</v>
      </c>
      <c r="R36936">
        <v>8461</v>
      </c>
      <c r="S36936">
        <v>2146</v>
      </c>
      <c r="T36936">
        <v>0</v>
      </c>
      <c r="U36936">
        <v>7236</v>
      </c>
      <c r="V36936">
        <v>6622</v>
      </c>
      <c r="W36936">
        <v>2146</v>
      </c>
    </row>
    <row r="36937" spans="1:23" x14ac:dyDescent="0.35">
      <c r="A36937" s="3" t="s">
        <v>425</v>
      </c>
      <c r="B36937" s="1">
        <v>48061</v>
      </c>
      <c r="C36937">
        <v>41</v>
      </c>
      <c r="D36937" t="s">
        <v>174</v>
      </c>
      <c r="E36937" t="s">
        <v>32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 t="s">
        <v>25</v>
      </c>
      <c r="R36937">
        <v>423163</v>
      </c>
      <c r="S36937">
        <v>58607</v>
      </c>
      <c r="T36937">
        <v>0</v>
      </c>
      <c r="U36937">
        <v>340538</v>
      </c>
      <c r="V36937">
        <v>296615</v>
      </c>
      <c r="W36937">
        <v>58607</v>
      </c>
    </row>
    <row r="36938" spans="1:23" x14ac:dyDescent="0.35">
      <c r="A36938" s="3" t="s">
        <v>425</v>
      </c>
      <c r="B36938" s="1">
        <v>48119</v>
      </c>
      <c r="C36938">
        <v>41</v>
      </c>
      <c r="D36938" t="s">
        <v>110</v>
      </c>
      <c r="E36938" t="s">
        <v>32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 t="s">
        <v>23</v>
      </c>
      <c r="R36938">
        <v>5331</v>
      </c>
      <c r="S36938">
        <v>1118</v>
      </c>
      <c r="T36938">
        <v>0</v>
      </c>
      <c r="U36938">
        <v>4498</v>
      </c>
      <c r="V36938">
        <v>4080</v>
      </c>
      <c r="W36938">
        <v>1118</v>
      </c>
    </row>
    <row r="36939" spans="1:23" x14ac:dyDescent="0.35">
      <c r="A36939" s="3" t="s">
        <v>425</v>
      </c>
      <c r="B36939" s="1">
        <v>48065</v>
      </c>
      <c r="C36939">
        <v>41</v>
      </c>
      <c r="D36939" t="s">
        <v>238</v>
      </c>
      <c r="E36939" t="s">
        <v>32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 t="s">
        <v>25</v>
      </c>
      <c r="R36939">
        <v>5926</v>
      </c>
      <c r="S36939">
        <v>1250</v>
      </c>
      <c r="T36939">
        <v>0</v>
      </c>
      <c r="U36939">
        <v>5065</v>
      </c>
      <c r="V36939">
        <v>4540</v>
      </c>
      <c r="W36939">
        <v>1250</v>
      </c>
    </row>
    <row r="36940" spans="1:23" x14ac:dyDescent="0.35">
      <c r="A36940" s="3" t="s">
        <v>425</v>
      </c>
      <c r="B36940" s="1">
        <v>48129</v>
      </c>
      <c r="C36940">
        <v>41</v>
      </c>
      <c r="D36940" t="s">
        <v>38</v>
      </c>
      <c r="E36940" t="s">
        <v>32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 t="s">
        <v>23</v>
      </c>
      <c r="R36940">
        <v>3278</v>
      </c>
      <c r="S36940">
        <v>804</v>
      </c>
      <c r="T36940">
        <v>0</v>
      </c>
      <c r="U36940">
        <v>2872</v>
      </c>
      <c r="V36940">
        <v>2643</v>
      </c>
      <c r="W36940">
        <v>804</v>
      </c>
    </row>
    <row r="36941" spans="1:23" x14ac:dyDescent="0.35">
      <c r="A36941" s="3" t="s">
        <v>425</v>
      </c>
      <c r="B36941" s="1">
        <v>48423</v>
      </c>
      <c r="C36941">
        <v>41</v>
      </c>
      <c r="D36941" t="s">
        <v>93</v>
      </c>
      <c r="E36941" t="s">
        <v>32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 t="s">
        <v>25</v>
      </c>
      <c r="R36941">
        <v>232751</v>
      </c>
      <c r="S36941">
        <v>39337</v>
      </c>
      <c r="T36941">
        <v>0</v>
      </c>
      <c r="U36941">
        <v>195138</v>
      </c>
      <c r="V36941">
        <v>175982</v>
      </c>
      <c r="W36941">
        <v>39337</v>
      </c>
    </row>
    <row r="36942" spans="1:23" x14ac:dyDescent="0.35">
      <c r="A36942" s="3" t="s">
        <v>425</v>
      </c>
      <c r="B36942" s="1">
        <v>48297</v>
      </c>
      <c r="C36942">
        <v>41</v>
      </c>
      <c r="D36942" t="s">
        <v>151</v>
      </c>
      <c r="E36942" t="s">
        <v>32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 t="s">
        <v>23</v>
      </c>
      <c r="R36942">
        <v>12207</v>
      </c>
      <c r="S36942">
        <v>2533</v>
      </c>
      <c r="T36942">
        <v>0</v>
      </c>
      <c r="U36942">
        <v>10577</v>
      </c>
      <c r="V36942">
        <v>9786</v>
      </c>
      <c r="W36942">
        <v>2533</v>
      </c>
    </row>
    <row r="36943" spans="1:23" x14ac:dyDescent="0.35">
      <c r="A36943" s="3" t="s">
        <v>425</v>
      </c>
      <c r="B36943" s="1">
        <v>48479</v>
      </c>
      <c r="C36943">
        <v>41</v>
      </c>
      <c r="D36943" t="s">
        <v>176</v>
      </c>
      <c r="E36943" t="s">
        <v>32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 t="s">
        <v>25</v>
      </c>
      <c r="R36943">
        <v>276652</v>
      </c>
      <c r="S36943">
        <v>26921</v>
      </c>
      <c r="T36943">
        <v>0</v>
      </c>
      <c r="U36943">
        <v>216344</v>
      </c>
      <c r="V36943">
        <v>186996</v>
      </c>
      <c r="W36943">
        <v>26921</v>
      </c>
    </row>
    <row r="36944" spans="1:23" x14ac:dyDescent="0.35">
      <c r="A36944" s="3" t="s">
        <v>425</v>
      </c>
      <c r="B36944" s="1">
        <v>48427</v>
      </c>
      <c r="C36944">
        <v>41</v>
      </c>
      <c r="D36944" t="s">
        <v>202</v>
      </c>
      <c r="E36944" t="s">
        <v>32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 t="s">
        <v>23</v>
      </c>
      <c r="R36944">
        <v>64633</v>
      </c>
      <c r="S36944">
        <v>7370</v>
      </c>
      <c r="T36944">
        <v>0</v>
      </c>
      <c r="U36944">
        <v>50136</v>
      </c>
      <c r="V36944">
        <v>43537</v>
      </c>
      <c r="W36944">
        <v>7370</v>
      </c>
    </row>
    <row r="36945" spans="1:23" x14ac:dyDescent="0.35">
      <c r="A36945" s="3" t="s">
        <v>425</v>
      </c>
      <c r="B36945" s="1">
        <v>48471</v>
      </c>
      <c r="C36945">
        <v>41</v>
      </c>
      <c r="D36945" t="s">
        <v>91</v>
      </c>
      <c r="E36945" t="s">
        <v>32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 t="s">
        <v>23</v>
      </c>
      <c r="R36945">
        <v>72971</v>
      </c>
      <c r="S36945">
        <v>10049</v>
      </c>
      <c r="T36945">
        <v>0</v>
      </c>
      <c r="U36945">
        <v>65781</v>
      </c>
      <c r="V36945">
        <v>62241</v>
      </c>
      <c r="W36945">
        <v>10049</v>
      </c>
    </row>
    <row r="36946" spans="1:23" x14ac:dyDescent="0.35">
      <c r="A36946" s="3" t="s">
        <v>425</v>
      </c>
      <c r="B36946" s="1">
        <v>48219</v>
      </c>
      <c r="C36946">
        <v>41</v>
      </c>
      <c r="D36946" t="s">
        <v>169</v>
      </c>
      <c r="E36946" t="s">
        <v>32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 t="s">
        <v>23</v>
      </c>
      <c r="R36946">
        <v>23021</v>
      </c>
      <c r="S36946">
        <v>3453</v>
      </c>
      <c r="T36946">
        <v>0</v>
      </c>
      <c r="U36946">
        <v>19132</v>
      </c>
      <c r="V36946">
        <v>17109</v>
      </c>
      <c r="W36946">
        <v>3453</v>
      </c>
    </row>
    <row r="36947" spans="1:23" x14ac:dyDescent="0.35">
      <c r="A36947" s="3" t="s">
        <v>425</v>
      </c>
      <c r="B36947" s="1">
        <v>48381</v>
      </c>
      <c r="C36947">
        <v>41</v>
      </c>
      <c r="D36947" t="s">
        <v>196</v>
      </c>
      <c r="E36947" t="s">
        <v>32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 t="s">
        <v>25</v>
      </c>
      <c r="R36947">
        <v>137713</v>
      </c>
      <c r="S36947">
        <v>21424</v>
      </c>
      <c r="T36947">
        <v>0</v>
      </c>
      <c r="U36947">
        <v>116090</v>
      </c>
      <c r="V36947">
        <v>104801</v>
      </c>
      <c r="W36947">
        <v>21424</v>
      </c>
    </row>
    <row r="36948" spans="1:23" x14ac:dyDescent="0.35">
      <c r="A36948" s="3" t="s">
        <v>425</v>
      </c>
      <c r="B36948" s="1">
        <v>48407</v>
      </c>
      <c r="C36948">
        <v>41</v>
      </c>
      <c r="D36948" t="s">
        <v>210</v>
      </c>
      <c r="E36948" t="s">
        <v>32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 t="s">
        <v>23</v>
      </c>
      <c r="R36948">
        <v>28859</v>
      </c>
      <c r="S36948">
        <v>6488</v>
      </c>
      <c r="T36948">
        <v>0</v>
      </c>
      <c r="U36948">
        <v>24910</v>
      </c>
      <c r="V36948">
        <v>22737</v>
      </c>
      <c r="W36948">
        <v>6488</v>
      </c>
    </row>
    <row r="36949" spans="1:23" x14ac:dyDescent="0.35">
      <c r="A36949" s="3" t="s">
        <v>425</v>
      </c>
      <c r="B36949" s="1">
        <v>48097</v>
      </c>
      <c r="C36949">
        <v>41</v>
      </c>
      <c r="D36949" t="s">
        <v>245</v>
      </c>
      <c r="E36949" t="s">
        <v>32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 t="s">
        <v>23</v>
      </c>
      <c r="R36949">
        <v>41257</v>
      </c>
      <c r="S36949">
        <v>7804</v>
      </c>
      <c r="T36949">
        <v>0</v>
      </c>
      <c r="U36949">
        <v>34782</v>
      </c>
      <c r="V36949">
        <v>31512</v>
      </c>
      <c r="W36949">
        <v>7804</v>
      </c>
    </row>
    <row r="36950" spans="1:23" x14ac:dyDescent="0.35">
      <c r="A36950" s="3" t="s">
        <v>425</v>
      </c>
      <c r="B36950" s="1">
        <v>48233</v>
      </c>
      <c r="C36950">
        <v>41</v>
      </c>
      <c r="D36950" t="s">
        <v>117</v>
      </c>
      <c r="E36950" t="s">
        <v>32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 t="s">
        <v>23</v>
      </c>
      <c r="R36950">
        <v>20938</v>
      </c>
      <c r="S36950">
        <v>3581</v>
      </c>
      <c r="T36950">
        <v>0</v>
      </c>
      <c r="U36950">
        <v>17465</v>
      </c>
      <c r="V36950">
        <v>15631</v>
      </c>
      <c r="W36950">
        <v>3581</v>
      </c>
    </row>
    <row r="36951" spans="1:23" x14ac:dyDescent="0.35">
      <c r="A36951" s="3" t="s">
        <v>425</v>
      </c>
      <c r="B36951" s="1">
        <v>48049</v>
      </c>
      <c r="C36951">
        <v>41</v>
      </c>
      <c r="D36951" t="s">
        <v>74</v>
      </c>
      <c r="E36951" t="s">
        <v>32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 t="s">
        <v>23</v>
      </c>
      <c r="R36951">
        <v>37864</v>
      </c>
      <c r="S36951">
        <v>7720</v>
      </c>
      <c r="T36951">
        <v>0</v>
      </c>
      <c r="U36951">
        <v>32833</v>
      </c>
      <c r="V36951">
        <v>29693</v>
      </c>
      <c r="W36951">
        <v>7720</v>
      </c>
    </row>
    <row r="36952" spans="1:23" x14ac:dyDescent="0.35">
      <c r="A36952" s="3" t="s">
        <v>425</v>
      </c>
      <c r="B36952" s="1">
        <v>48437</v>
      </c>
      <c r="C36952">
        <v>41</v>
      </c>
      <c r="D36952" t="s">
        <v>227</v>
      </c>
      <c r="E36952" t="s">
        <v>32</v>
      </c>
      <c r="F36952">
        <v>0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 t="s">
        <v>23</v>
      </c>
      <c r="R36952">
        <v>7397</v>
      </c>
      <c r="S36952">
        <v>1305</v>
      </c>
      <c r="T36952">
        <v>0</v>
      </c>
      <c r="U36952">
        <v>6197</v>
      </c>
      <c r="V36952">
        <v>5573</v>
      </c>
      <c r="W36952">
        <v>1305</v>
      </c>
    </row>
    <row r="36953" spans="1:23" x14ac:dyDescent="0.35">
      <c r="A36953" s="3" t="s">
        <v>425</v>
      </c>
      <c r="B36953" s="1">
        <v>48349</v>
      </c>
      <c r="C36953">
        <v>41</v>
      </c>
      <c r="D36953" t="s">
        <v>195</v>
      </c>
      <c r="E36953" t="s">
        <v>32</v>
      </c>
      <c r="F36953">
        <v>0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0</v>
      </c>
      <c r="N36953">
        <v>0</v>
      </c>
      <c r="O36953">
        <v>0</v>
      </c>
      <c r="P36953">
        <v>0</v>
      </c>
      <c r="Q36953" t="s">
        <v>23</v>
      </c>
      <c r="R36953">
        <v>50113</v>
      </c>
      <c r="S36953">
        <v>8651</v>
      </c>
      <c r="T36953">
        <v>0</v>
      </c>
      <c r="U36953">
        <v>41373</v>
      </c>
      <c r="V36953">
        <v>36880</v>
      </c>
      <c r="W36953">
        <v>8651</v>
      </c>
    </row>
    <row r="36954" spans="1:23" x14ac:dyDescent="0.35">
      <c r="A36954" s="3" t="s">
        <v>425</v>
      </c>
      <c r="B36954" s="1">
        <v>48419</v>
      </c>
      <c r="C36954">
        <v>41</v>
      </c>
      <c r="D36954" t="s">
        <v>94</v>
      </c>
      <c r="E36954" t="s">
        <v>32</v>
      </c>
      <c r="F36954">
        <v>0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 t="s">
        <v>23</v>
      </c>
      <c r="R36954">
        <v>25274</v>
      </c>
      <c r="S36954">
        <v>4532</v>
      </c>
      <c r="T36954">
        <v>0</v>
      </c>
      <c r="U36954">
        <v>20942</v>
      </c>
      <c r="V36954">
        <v>18710</v>
      </c>
      <c r="W36954">
        <v>4532</v>
      </c>
    </row>
    <row r="36955" spans="1:23" x14ac:dyDescent="0.35">
      <c r="A36955" s="3" t="s">
        <v>425</v>
      </c>
      <c r="B36955" s="1">
        <v>48309</v>
      </c>
      <c r="C36955">
        <v>41</v>
      </c>
      <c r="D36955" t="s">
        <v>189</v>
      </c>
      <c r="E36955" t="s">
        <v>32</v>
      </c>
      <c r="F36955">
        <v>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 t="s">
        <v>25</v>
      </c>
      <c r="R36955">
        <v>256623</v>
      </c>
      <c r="S36955">
        <v>37728</v>
      </c>
      <c r="T36955">
        <v>0</v>
      </c>
      <c r="U36955">
        <v>214682</v>
      </c>
      <c r="V36955">
        <v>193711</v>
      </c>
      <c r="W36955">
        <v>37728</v>
      </c>
    </row>
    <row r="36956" spans="1:23" x14ac:dyDescent="0.35">
      <c r="A36956" s="3" t="s">
        <v>425</v>
      </c>
      <c r="B36956" s="1">
        <v>48395</v>
      </c>
      <c r="C36956">
        <v>41</v>
      </c>
      <c r="D36956" t="s">
        <v>80</v>
      </c>
      <c r="E36956" t="s">
        <v>32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 t="s">
        <v>25</v>
      </c>
      <c r="R36956">
        <v>17074</v>
      </c>
      <c r="S36956">
        <v>3412</v>
      </c>
      <c r="T36956">
        <v>0</v>
      </c>
      <c r="U36956">
        <v>14401</v>
      </c>
      <c r="V36956">
        <v>13074</v>
      </c>
      <c r="W36956">
        <v>3412</v>
      </c>
    </row>
    <row r="36957" spans="1:23" x14ac:dyDescent="0.35">
      <c r="A36957" s="3" t="s">
        <v>425</v>
      </c>
      <c r="B36957" s="1">
        <v>48501</v>
      </c>
      <c r="C36957">
        <v>41</v>
      </c>
      <c r="D36957" t="s">
        <v>58</v>
      </c>
      <c r="E36957" t="s">
        <v>32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 t="s">
        <v>23</v>
      </c>
      <c r="R36957">
        <v>8713</v>
      </c>
      <c r="S36957">
        <v>1033</v>
      </c>
      <c r="T36957">
        <v>0</v>
      </c>
      <c r="U36957">
        <v>6781</v>
      </c>
      <c r="V36957">
        <v>5864</v>
      </c>
      <c r="W36957">
        <v>1033</v>
      </c>
    </row>
    <row r="36958" spans="1:23" x14ac:dyDescent="0.35">
      <c r="A36958" s="3" t="s">
        <v>425</v>
      </c>
      <c r="B36958" s="1">
        <v>48067</v>
      </c>
      <c r="C36958">
        <v>41</v>
      </c>
      <c r="D36958" t="s">
        <v>51</v>
      </c>
      <c r="E36958" t="s">
        <v>32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  <c r="P36958">
        <v>0</v>
      </c>
      <c r="Q36958" t="s">
        <v>23</v>
      </c>
      <c r="R36958">
        <v>30026</v>
      </c>
      <c r="S36958">
        <v>6856</v>
      </c>
      <c r="T36958">
        <v>0</v>
      </c>
      <c r="U36958">
        <v>25741</v>
      </c>
      <c r="V36958">
        <v>23363</v>
      </c>
      <c r="W36958">
        <v>6856</v>
      </c>
    </row>
    <row r="36959" spans="1:23" x14ac:dyDescent="0.35">
      <c r="A36959" s="3" t="s">
        <v>425</v>
      </c>
      <c r="B36959" s="1">
        <v>48269</v>
      </c>
      <c r="C36959">
        <v>41</v>
      </c>
      <c r="D36959" t="s">
        <v>57</v>
      </c>
      <c r="E36959" t="s">
        <v>32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 t="s">
        <v>23</v>
      </c>
      <c r="R36959">
        <v>272</v>
      </c>
      <c r="S36959">
        <v>51</v>
      </c>
      <c r="T36959">
        <v>0</v>
      </c>
      <c r="U36959">
        <v>228</v>
      </c>
      <c r="V36959">
        <v>200</v>
      </c>
      <c r="W36959">
        <v>51</v>
      </c>
    </row>
    <row r="36960" spans="1:23" x14ac:dyDescent="0.35">
      <c r="A36960" s="3" t="s">
        <v>425</v>
      </c>
      <c r="B36960" s="1">
        <v>48153</v>
      </c>
      <c r="C36960">
        <v>41</v>
      </c>
      <c r="D36960" t="s">
        <v>34</v>
      </c>
      <c r="E36960" t="s">
        <v>32</v>
      </c>
      <c r="F36960">
        <v>0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 t="s">
        <v>23</v>
      </c>
      <c r="R36960">
        <v>5712</v>
      </c>
      <c r="S36960">
        <v>1070</v>
      </c>
      <c r="T36960">
        <v>0</v>
      </c>
      <c r="U36960">
        <v>4743</v>
      </c>
      <c r="V36960">
        <v>4203</v>
      </c>
      <c r="W36960">
        <v>1070</v>
      </c>
    </row>
    <row r="36961" spans="1:23" x14ac:dyDescent="0.35">
      <c r="A36961" s="3" t="s">
        <v>425</v>
      </c>
      <c r="B36961" s="1">
        <v>48243</v>
      </c>
      <c r="C36961">
        <v>41</v>
      </c>
      <c r="D36961" t="s">
        <v>60</v>
      </c>
      <c r="E36961" t="s">
        <v>32</v>
      </c>
      <c r="F36961">
        <v>0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>
        <v>0</v>
      </c>
      <c r="Q36961" t="s">
        <v>23</v>
      </c>
      <c r="R36961">
        <v>2274</v>
      </c>
      <c r="S36961">
        <v>812</v>
      </c>
      <c r="T36961">
        <v>0</v>
      </c>
      <c r="U36961">
        <v>2218</v>
      </c>
      <c r="V36961">
        <v>2119</v>
      </c>
      <c r="W36961">
        <v>812</v>
      </c>
    </row>
    <row r="36962" spans="1:23" x14ac:dyDescent="0.35">
      <c r="A36962" s="3" t="s">
        <v>425</v>
      </c>
      <c r="B36962" s="1">
        <v>48245</v>
      </c>
      <c r="C36962">
        <v>41</v>
      </c>
      <c r="D36962" t="s">
        <v>35</v>
      </c>
      <c r="E36962" t="s">
        <v>32</v>
      </c>
      <c r="F36962">
        <v>0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  <c r="P36962">
        <v>0</v>
      </c>
      <c r="Q36962" t="s">
        <v>25</v>
      </c>
      <c r="R36962">
        <v>251565</v>
      </c>
      <c r="S36962">
        <v>37595</v>
      </c>
      <c r="T36962">
        <v>0</v>
      </c>
      <c r="U36962">
        <v>210534</v>
      </c>
      <c r="V36962">
        <v>191034</v>
      </c>
      <c r="W36962">
        <v>37595</v>
      </c>
    </row>
    <row r="36963" spans="1:23" x14ac:dyDescent="0.35">
      <c r="A36963" s="3" t="s">
        <v>425</v>
      </c>
      <c r="B36963" s="1">
        <v>48347</v>
      </c>
      <c r="C36963">
        <v>41</v>
      </c>
      <c r="D36963" t="s">
        <v>108</v>
      </c>
      <c r="E36963" t="s">
        <v>32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 t="s">
        <v>23</v>
      </c>
      <c r="R36963">
        <v>65204</v>
      </c>
      <c r="S36963">
        <v>9953</v>
      </c>
      <c r="T36963">
        <v>0</v>
      </c>
      <c r="U36963">
        <v>55079</v>
      </c>
      <c r="V36963">
        <v>50203</v>
      </c>
      <c r="W36963">
        <v>9953</v>
      </c>
    </row>
    <row r="36964" spans="1:23" x14ac:dyDescent="0.35">
      <c r="A36964" s="3" t="s">
        <v>425</v>
      </c>
      <c r="B36964" s="1">
        <v>48299</v>
      </c>
      <c r="C36964">
        <v>41</v>
      </c>
      <c r="D36964" t="s">
        <v>163</v>
      </c>
      <c r="E36964" t="s">
        <v>32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0</v>
      </c>
      <c r="Q36964" t="s">
        <v>23</v>
      </c>
      <c r="R36964">
        <v>21795</v>
      </c>
      <c r="S36964">
        <v>8119</v>
      </c>
      <c r="T36964">
        <v>0</v>
      </c>
      <c r="U36964">
        <v>19665</v>
      </c>
      <c r="V36964">
        <v>18499</v>
      </c>
      <c r="W36964">
        <v>8119</v>
      </c>
    </row>
    <row r="36965" spans="1:23" x14ac:dyDescent="0.35">
      <c r="A36965" s="3" t="s">
        <v>425</v>
      </c>
      <c r="B36965" s="1">
        <v>48029</v>
      </c>
      <c r="C36965">
        <v>41</v>
      </c>
      <c r="D36965" t="s">
        <v>237</v>
      </c>
      <c r="E36965" t="s">
        <v>32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  <c r="P36965">
        <v>0</v>
      </c>
      <c r="Q36965" t="s">
        <v>25</v>
      </c>
      <c r="R36965">
        <v>2003554</v>
      </c>
      <c r="S36965">
        <v>247843</v>
      </c>
      <c r="T36965">
        <v>0</v>
      </c>
      <c r="U36965">
        <v>1666323</v>
      </c>
      <c r="V36965">
        <v>1497114</v>
      </c>
      <c r="W36965">
        <v>247843</v>
      </c>
    </row>
    <row r="36966" spans="1:23" x14ac:dyDescent="0.35">
      <c r="A36966" s="3" t="s">
        <v>425</v>
      </c>
      <c r="B36966" s="1">
        <v>48235</v>
      </c>
      <c r="C36966">
        <v>41</v>
      </c>
      <c r="D36966" t="s">
        <v>170</v>
      </c>
      <c r="E36966" t="s">
        <v>32</v>
      </c>
      <c r="F36966">
        <v>0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0</v>
      </c>
      <c r="N36966">
        <v>0</v>
      </c>
      <c r="O36966">
        <v>0</v>
      </c>
      <c r="P36966">
        <v>0</v>
      </c>
      <c r="Q36966" t="s">
        <v>25</v>
      </c>
      <c r="R36966">
        <v>1536</v>
      </c>
      <c r="S36966">
        <v>328</v>
      </c>
      <c r="T36966">
        <v>0</v>
      </c>
      <c r="U36966">
        <v>1303</v>
      </c>
      <c r="V36966">
        <v>1190</v>
      </c>
      <c r="W36966">
        <v>328</v>
      </c>
    </row>
    <row r="36967" spans="1:23" x14ac:dyDescent="0.35">
      <c r="A36967" s="3" t="s">
        <v>425</v>
      </c>
      <c r="B36967" s="1">
        <v>48053</v>
      </c>
      <c r="C36967">
        <v>41</v>
      </c>
      <c r="D36967" t="s">
        <v>279</v>
      </c>
      <c r="E36967" t="s">
        <v>32</v>
      </c>
      <c r="F36967">
        <v>0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>
        <v>0</v>
      </c>
      <c r="O36967">
        <v>0</v>
      </c>
      <c r="P36967">
        <v>0</v>
      </c>
      <c r="Q36967" t="s">
        <v>23</v>
      </c>
      <c r="R36967">
        <v>48155</v>
      </c>
      <c r="S36967">
        <v>10999</v>
      </c>
      <c r="T36967">
        <v>0</v>
      </c>
      <c r="U36967">
        <v>41622</v>
      </c>
      <c r="V36967">
        <v>38011</v>
      </c>
      <c r="W36967">
        <v>10999</v>
      </c>
    </row>
    <row r="36968" spans="1:23" x14ac:dyDescent="0.35">
      <c r="A36968" s="3" t="s">
        <v>425</v>
      </c>
      <c r="B36968" s="1">
        <v>48231</v>
      </c>
      <c r="C36968">
        <v>41</v>
      </c>
      <c r="D36968" t="s">
        <v>216</v>
      </c>
      <c r="E36968" t="s">
        <v>32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 t="s">
        <v>25</v>
      </c>
      <c r="R36968">
        <v>98594</v>
      </c>
      <c r="S36968">
        <v>15810</v>
      </c>
      <c r="T36968">
        <v>0</v>
      </c>
      <c r="U36968">
        <v>83269</v>
      </c>
      <c r="V36968">
        <v>75098</v>
      </c>
      <c r="W36968">
        <v>15810</v>
      </c>
    </row>
    <row r="36969" spans="1:23" x14ac:dyDescent="0.35">
      <c r="A36969" s="3" t="s">
        <v>425</v>
      </c>
      <c r="B36969" s="1">
        <v>48421</v>
      </c>
      <c r="C36969">
        <v>41</v>
      </c>
      <c r="D36969" t="s">
        <v>140</v>
      </c>
      <c r="E36969" t="s">
        <v>32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 t="s">
        <v>23</v>
      </c>
      <c r="R36969">
        <v>3022</v>
      </c>
      <c r="S36969">
        <v>462</v>
      </c>
      <c r="T36969">
        <v>0</v>
      </c>
      <c r="U36969">
        <v>2512</v>
      </c>
      <c r="V36969">
        <v>2214</v>
      </c>
      <c r="W36969">
        <v>462</v>
      </c>
    </row>
    <row r="36970" spans="1:23" x14ac:dyDescent="0.35">
      <c r="A36970" s="3" t="s">
        <v>425</v>
      </c>
      <c r="B36970" s="1">
        <v>48081</v>
      </c>
      <c r="C36970">
        <v>41</v>
      </c>
      <c r="D36970" t="s">
        <v>248</v>
      </c>
      <c r="E36970" t="s">
        <v>32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 t="s">
        <v>23</v>
      </c>
      <c r="R36970">
        <v>3387</v>
      </c>
      <c r="S36970">
        <v>947</v>
      </c>
      <c r="T36970">
        <v>0</v>
      </c>
      <c r="U36970">
        <v>2896</v>
      </c>
      <c r="V36970">
        <v>2678</v>
      </c>
      <c r="W36970">
        <v>947</v>
      </c>
    </row>
    <row r="36971" spans="1:23" x14ac:dyDescent="0.35">
      <c r="A36971" s="3" t="s">
        <v>425</v>
      </c>
      <c r="B36971" s="1">
        <v>48397</v>
      </c>
      <c r="C36971">
        <v>41</v>
      </c>
      <c r="D36971" t="s">
        <v>173</v>
      </c>
      <c r="E36971" t="s">
        <v>32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 t="s">
        <v>25</v>
      </c>
      <c r="R36971">
        <v>104915</v>
      </c>
      <c r="S36971">
        <v>13395</v>
      </c>
      <c r="T36971">
        <v>0</v>
      </c>
      <c r="U36971">
        <v>87406</v>
      </c>
      <c r="V36971">
        <v>76974</v>
      </c>
      <c r="W36971">
        <v>13395</v>
      </c>
    </row>
    <row r="36972" spans="1:23" x14ac:dyDescent="0.35">
      <c r="A36972" s="3" t="s">
        <v>425</v>
      </c>
      <c r="B36972" s="1">
        <v>48461</v>
      </c>
      <c r="C36972">
        <v>41</v>
      </c>
      <c r="D36972" t="s">
        <v>273</v>
      </c>
      <c r="E36972" t="s">
        <v>32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 t="s">
        <v>23</v>
      </c>
      <c r="R36972">
        <v>3657</v>
      </c>
      <c r="S36972">
        <v>537</v>
      </c>
      <c r="T36972">
        <v>0</v>
      </c>
      <c r="U36972">
        <v>2958</v>
      </c>
      <c r="V36972">
        <v>2610</v>
      </c>
      <c r="W36972">
        <v>537</v>
      </c>
    </row>
    <row r="36973" spans="1:23" x14ac:dyDescent="0.35">
      <c r="A36973" s="3" t="s">
        <v>425</v>
      </c>
      <c r="B36973" s="1">
        <v>48073</v>
      </c>
      <c r="C36973">
        <v>41</v>
      </c>
      <c r="D36973" t="s">
        <v>53</v>
      </c>
      <c r="E36973" t="s">
        <v>32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 t="s">
        <v>23</v>
      </c>
      <c r="R36973">
        <v>52646</v>
      </c>
      <c r="S36973">
        <v>9444</v>
      </c>
      <c r="T36973">
        <v>0</v>
      </c>
      <c r="U36973">
        <v>43874</v>
      </c>
      <c r="V36973">
        <v>39319</v>
      </c>
      <c r="W36973">
        <v>9444</v>
      </c>
    </row>
    <row r="36974" spans="1:23" x14ac:dyDescent="0.35">
      <c r="A36974" s="3" t="s">
        <v>425</v>
      </c>
      <c r="B36974" s="1">
        <v>48013</v>
      </c>
      <c r="C36974">
        <v>41</v>
      </c>
      <c r="D36974" t="s">
        <v>37</v>
      </c>
      <c r="E36974" t="s">
        <v>32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 t="s">
        <v>25</v>
      </c>
      <c r="R36974">
        <v>51153</v>
      </c>
      <c r="S36974">
        <v>7605</v>
      </c>
      <c r="T36974">
        <v>0</v>
      </c>
      <c r="U36974">
        <v>41958</v>
      </c>
      <c r="V36974">
        <v>37245</v>
      </c>
      <c r="W36974">
        <v>7605</v>
      </c>
    </row>
    <row r="36975" spans="1:23" x14ac:dyDescent="0.35">
      <c r="A36975" s="3" t="s">
        <v>425</v>
      </c>
      <c r="B36975" s="1">
        <v>48127</v>
      </c>
      <c r="C36975">
        <v>41</v>
      </c>
      <c r="D36975" t="s">
        <v>82</v>
      </c>
      <c r="E36975" t="s">
        <v>32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 t="s">
        <v>23</v>
      </c>
      <c r="R36975">
        <v>10124</v>
      </c>
      <c r="S36975">
        <v>1749</v>
      </c>
      <c r="T36975">
        <v>0</v>
      </c>
      <c r="U36975">
        <v>8236</v>
      </c>
      <c r="V36975">
        <v>7223</v>
      </c>
      <c r="W36975">
        <v>1749</v>
      </c>
    </row>
    <row r="36976" spans="1:23" x14ac:dyDescent="0.35">
      <c r="A36976" s="3" t="s">
        <v>425</v>
      </c>
      <c r="B36976" s="1">
        <v>48173</v>
      </c>
      <c r="C36976">
        <v>41</v>
      </c>
      <c r="D36976" t="s">
        <v>270</v>
      </c>
      <c r="E36976" t="s">
        <v>32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 t="s">
        <v>23</v>
      </c>
      <c r="R36976">
        <v>1409</v>
      </c>
      <c r="S36976">
        <v>210</v>
      </c>
      <c r="T36976">
        <v>0</v>
      </c>
      <c r="U36976">
        <v>1175</v>
      </c>
      <c r="V36976">
        <v>1051</v>
      </c>
      <c r="W36976">
        <v>210</v>
      </c>
    </row>
    <row r="36977" spans="1:23" x14ac:dyDescent="0.35">
      <c r="A36977" s="3" t="s">
        <v>425</v>
      </c>
      <c r="B36977" s="1">
        <v>48037</v>
      </c>
      <c r="C36977">
        <v>41</v>
      </c>
      <c r="D36977" t="s">
        <v>162</v>
      </c>
      <c r="E36977" t="s">
        <v>32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 t="s">
        <v>25</v>
      </c>
      <c r="R36977">
        <v>93245</v>
      </c>
      <c r="S36977">
        <v>15832</v>
      </c>
      <c r="T36977">
        <v>0</v>
      </c>
      <c r="U36977">
        <v>78727</v>
      </c>
      <c r="V36977">
        <v>71264</v>
      </c>
      <c r="W36977">
        <v>15832</v>
      </c>
    </row>
    <row r="36978" spans="1:23" x14ac:dyDescent="0.35">
      <c r="A36978" s="3" t="s">
        <v>425</v>
      </c>
      <c r="B36978" s="1">
        <v>48263</v>
      </c>
      <c r="C36978">
        <v>41</v>
      </c>
      <c r="D36978" t="s">
        <v>67</v>
      </c>
      <c r="E36978" t="s">
        <v>32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 t="s">
        <v>23</v>
      </c>
      <c r="R36978">
        <v>762</v>
      </c>
      <c r="S36978">
        <v>201</v>
      </c>
      <c r="T36978">
        <v>0</v>
      </c>
      <c r="U36978">
        <v>652</v>
      </c>
      <c r="V36978">
        <v>597</v>
      </c>
      <c r="W36978">
        <v>201</v>
      </c>
    </row>
    <row r="36979" spans="1:23" x14ac:dyDescent="0.35">
      <c r="A36979" s="3" t="s">
        <v>425</v>
      </c>
      <c r="B36979" s="1">
        <v>48075</v>
      </c>
      <c r="C36979">
        <v>41</v>
      </c>
      <c r="D36979" t="s">
        <v>231</v>
      </c>
      <c r="E36979" t="s">
        <v>32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 t="s">
        <v>23</v>
      </c>
      <c r="R36979">
        <v>7306</v>
      </c>
      <c r="S36979">
        <v>1165</v>
      </c>
      <c r="T36979">
        <v>0</v>
      </c>
      <c r="U36979">
        <v>6421</v>
      </c>
      <c r="V36979">
        <v>5918</v>
      </c>
      <c r="W36979">
        <v>1165</v>
      </c>
    </row>
    <row r="36980" spans="1:23" x14ac:dyDescent="0.35">
      <c r="A36980" s="3" t="s">
        <v>425</v>
      </c>
      <c r="B36980" s="1">
        <v>48249</v>
      </c>
      <c r="C36980">
        <v>41</v>
      </c>
      <c r="D36980" t="s">
        <v>193</v>
      </c>
      <c r="E36980" t="s">
        <v>32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 t="s">
        <v>23</v>
      </c>
      <c r="R36980">
        <v>40482</v>
      </c>
      <c r="S36980">
        <v>6358</v>
      </c>
      <c r="T36980">
        <v>0</v>
      </c>
      <c r="U36980">
        <v>33162</v>
      </c>
      <c r="V36980">
        <v>29414</v>
      </c>
      <c r="W36980">
        <v>6358</v>
      </c>
    </row>
    <row r="36981" spans="1:23" x14ac:dyDescent="0.35">
      <c r="A36981" s="3" t="s">
        <v>425</v>
      </c>
      <c r="B36981" s="1">
        <v>48133</v>
      </c>
      <c r="C36981">
        <v>41</v>
      </c>
      <c r="D36981" t="s">
        <v>260</v>
      </c>
      <c r="E36981" t="s">
        <v>32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 t="s">
        <v>23</v>
      </c>
      <c r="R36981">
        <v>18360</v>
      </c>
      <c r="S36981">
        <v>4054</v>
      </c>
      <c r="T36981">
        <v>0</v>
      </c>
      <c r="U36981">
        <v>15867</v>
      </c>
      <c r="V36981">
        <v>14477</v>
      </c>
      <c r="W36981">
        <v>4054</v>
      </c>
    </row>
    <row r="36982" spans="1:23" x14ac:dyDescent="0.35">
      <c r="A36982" s="3" t="s">
        <v>425</v>
      </c>
      <c r="B36982" s="1">
        <v>48285</v>
      </c>
      <c r="C36982">
        <v>41</v>
      </c>
      <c r="D36982" t="s">
        <v>135</v>
      </c>
      <c r="E36982" t="s">
        <v>32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 t="s">
        <v>23</v>
      </c>
      <c r="R36982">
        <v>20154</v>
      </c>
      <c r="S36982">
        <v>4775</v>
      </c>
      <c r="T36982">
        <v>0</v>
      </c>
      <c r="U36982">
        <v>17177</v>
      </c>
      <c r="V36982">
        <v>15467</v>
      </c>
      <c r="W36982">
        <v>4775</v>
      </c>
    </row>
    <row r="36983" spans="1:23" x14ac:dyDescent="0.35">
      <c r="A36983" s="3" t="s">
        <v>425</v>
      </c>
      <c r="B36983" s="1">
        <v>48331</v>
      </c>
      <c r="C36983">
        <v>41</v>
      </c>
      <c r="D36983" t="s">
        <v>181</v>
      </c>
      <c r="E36983" t="s">
        <v>32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 t="s">
        <v>23</v>
      </c>
      <c r="R36983">
        <v>24823</v>
      </c>
      <c r="S36983">
        <v>5245</v>
      </c>
      <c r="T36983">
        <v>0</v>
      </c>
      <c r="U36983">
        <v>21121</v>
      </c>
      <c r="V36983">
        <v>18925</v>
      </c>
      <c r="W36983">
        <v>5245</v>
      </c>
    </row>
    <row r="36984" spans="1:23" x14ac:dyDescent="0.35">
      <c r="A36984" s="3" t="s">
        <v>425</v>
      </c>
      <c r="B36984" s="1">
        <v>48223</v>
      </c>
      <c r="C36984">
        <v>41</v>
      </c>
      <c r="D36984" t="s">
        <v>103</v>
      </c>
      <c r="E36984" t="s">
        <v>32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 t="s">
        <v>23</v>
      </c>
      <c r="R36984">
        <v>37084</v>
      </c>
      <c r="S36984">
        <v>6887</v>
      </c>
      <c r="T36984">
        <v>0</v>
      </c>
      <c r="U36984">
        <v>31285</v>
      </c>
      <c r="V36984">
        <v>28123</v>
      </c>
      <c r="W36984">
        <v>6887</v>
      </c>
    </row>
    <row r="36985" spans="1:23" x14ac:dyDescent="0.35">
      <c r="A36985" s="3" t="s">
        <v>425</v>
      </c>
      <c r="B36985" s="1">
        <v>48221</v>
      </c>
      <c r="C36985">
        <v>41</v>
      </c>
      <c r="D36985" t="s">
        <v>265</v>
      </c>
      <c r="E36985" t="s">
        <v>32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 t="s">
        <v>25</v>
      </c>
      <c r="R36985">
        <v>61643</v>
      </c>
      <c r="S36985">
        <v>15416</v>
      </c>
      <c r="T36985">
        <v>0</v>
      </c>
      <c r="U36985">
        <v>53240</v>
      </c>
      <c r="V36985">
        <v>48650</v>
      </c>
      <c r="W36985">
        <v>15416</v>
      </c>
    </row>
    <row r="36986" spans="1:23" x14ac:dyDescent="0.35">
      <c r="A36986" s="3" t="s">
        <v>425</v>
      </c>
      <c r="B36986" s="1">
        <v>48141</v>
      </c>
      <c r="C36986">
        <v>41</v>
      </c>
      <c r="D36986" t="s">
        <v>204</v>
      </c>
      <c r="E36986" t="s">
        <v>32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 t="s">
        <v>25</v>
      </c>
      <c r="R36986">
        <v>839238</v>
      </c>
      <c r="S36986">
        <v>105175</v>
      </c>
      <c r="T36986">
        <v>0</v>
      </c>
      <c r="U36986">
        <v>690590</v>
      </c>
      <c r="V36986">
        <v>614819</v>
      </c>
      <c r="W36986">
        <v>105175</v>
      </c>
    </row>
    <row r="36987" spans="1:23" x14ac:dyDescent="0.35">
      <c r="A36987" s="3" t="s">
        <v>425</v>
      </c>
      <c r="B36987" s="1">
        <v>48259</v>
      </c>
      <c r="C36987">
        <v>41</v>
      </c>
      <c r="D36987" t="s">
        <v>83</v>
      </c>
      <c r="E36987" t="s">
        <v>32</v>
      </c>
      <c r="F36987">
        <v>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 t="s">
        <v>25</v>
      </c>
      <c r="R36987">
        <v>47431</v>
      </c>
      <c r="S36987">
        <v>9152</v>
      </c>
      <c r="T36987">
        <v>0</v>
      </c>
      <c r="U36987">
        <v>40785</v>
      </c>
      <c r="V36987">
        <v>36463</v>
      </c>
      <c r="W36987">
        <v>9152</v>
      </c>
    </row>
    <row r="36988" spans="1:23" x14ac:dyDescent="0.35">
      <c r="A36988" s="3" t="s">
        <v>425</v>
      </c>
      <c r="B36988" s="1">
        <v>48477</v>
      </c>
      <c r="C36988">
        <v>41</v>
      </c>
      <c r="D36988" t="s">
        <v>29</v>
      </c>
      <c r="E36988" t="s">
        <v>32</v>
      </c>
      <c r="F36988">
        <v>0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 t="s">
        <v>23</v>
      </c>
      <c r="R36988">
        <v>35882</v>
      </c>
      <c r="S36988">
        <v>7889</v>
      </c>
      <c r="T36988">
        <v>0</v>
      </c>
      <c r="U36988">
        <v>30837</v>
      </c>
      <c r="V36988">
        <v>28217</v>
      </c>
      <c r="W36988">
        <v>7889</v>
      </c>
    </row>
    <row r="36989" spans="1:23" x14ac:dyDescent="0.35">
      <c r="A36989" s="3" t="s">
        <v>425</v>
      </c>
      <c r="B36989" s="1">
        <v>48295</v>
      </c>
      <c r="C36989">
        <v>41</v>
      </c>
      <c r="D36989" t="s">
        <v>262</v>
      </c>
      <c r="E36989" t="s">
        <v>32</v>
      </c>
      <c r="F36989">
        <v>0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 t="s">
        <v>23</v>
      </c>
      <c r="R36989">
        <v>3233</v>
      </c>
      <c r="S36989">
        <v>617</v>
      </c>
      <c r="T36989">
        <v>0</v>
      </c>
      <c r="U36989">
        <v>2721</v>
      </c>
      <c r="V36989">
        <v>2414</v>
      </c>
      <c r="W36989">
        <v>617</v>
      </c>
    </row>
    <row r="36990" spans="1:23" x14ac:dyDescent="0.35">
      <c r="A36990" s="3" t="s">
        <v>425</v>
      </c>
      <c r="B36990" s="1">
        <v>48401</v>
      </c>
      <c r="C36990">
        <v>41</v>
      </c>
      <c r="D36990" t="s">
        <v>266</v>
      </c>
      <c r="E36990" t="s">
        <v>32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 t="s">
        <v>25</v>
      </c>
      <c r="R36990">
        <v>54406</v>
      </c>
      <c r="S36990">
        <v>9197</v>
      </c>
      <c r="T36990">
        <v>0</v>
      </c>
      <c r="U36990">
        <v>46621</v>
      </c>
      <c r="V36990">
        <v>42382</v>
      </c>
      <c r="W36990">
        <v>9197</v>
      </c>
    </row>
    <row r="36991" spans="1:23" x14ac:dyDescent="0.35">
      <c r="A36991" s="3" t="s">
        <v>425</v>
      </c>
      <c r="B36991" s="1">
        <v>48413</v>
      </c>
      <c r="C36991">
        <v>41</v>
      </c>
      <c r="D36991" t="s">
        <v>183</v>
      </c>
      <c r="E36991" t="s">
        <v>32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 t="s">
        <v>23</v>
      </c>
      <c r="R36991">
        <v>2793</v>
      </c>
      <c r="S36991">
        <v>559</v>
      </c>
      <c r="T36991">
        <v>0</v>
      </c>
      <c r="U36991">
        <v>2399</v>
      </c>
      <c r="V36991">
        <v>2126</v>
      </c>
      <c r="W36991">
        <v>559</v>
      </c>
    </row>
    <row r="36992" spans="1:23" x14ac:dyDescent="0.35">
      <c r="A36992" s="3" t="s">
        <v>425</v>
      </c>
      <c r="B36992" s="1">
        <v>48491</v>
      </c>
      <c r="C36992">
        <v>41</v>
      </c>
      <c r="D36992" t="s">
        <v>154</v>
      </c>
      <c r="E36992" t="s">
        <v>32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 t="s">
        <v>25</v>
      </c>
      <c r="R36992">
        <v>590551</v>
      </c>
      <c r="S36992">
        <v>73202</v>
      </c>
      <c r="T36992">
        <v>0</v>
      </c>
      <c r="U36992">
        <v>493479</v>
      </c>
      <c r="V36992">
        <v>441593</v>
      </c>
      <c r="W36992">
        <v>73202</v>
      </c>
    </row>
    <row r="36993" spans="1:23" x14ac:dyDescent="0.35">
      <c r="A36993" s="3" t="s">
        <v>425</v>
      </c>
      <c r="B36993" s="1">
        <v>48207</v>
      </c>
      <c r="C36993">
        <v>41</v>
      </c>
      <c r="D36993" t="s">
        <v>133</v>
      </c>
      <c r="E36993" t="s">
        <v>32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 t="s">
        <v>23</v>
      </c>
      <c r="R36993">
        <v>5658</v>
      </c>
      <c r="S36993">
        <v>1266</v>
      </c>
      <c r="T36993">
        <v>0</v>
      </c>
      <c r="U36993">
        <v>5042</v>
      </c>
      <c r="V36993">
        <v>4702</v>
      </c>
      <c r="W36993">
        <v>1266</v>
      </c>
    </row>
    <row r="36994" spans="1:23" x14ac:dyDescent="0.35">
      <c r="A36994" s="3" t="s">
        <v>425</v>
      </c>
      <c r="B36994" s="1">
        <v>48293</v>
      </c>
      <c r="C36994">
        <v>41</v>
      </c>
      <c r="D36994" t="s">
        <v>121</v>
      </c>
      <c r="E36994" t="s">
        <v>32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0</v>
      </c>
      <c r="Q36994" t="s">
        <v>23</v>
      </c>
      <c r="R36994">
        <v>23437</v>
      </c>
      <c r="S36994">
        <v>4670</v>
      </c>
      <c r="T36994">
        <v>0</v>
      </c>
      <c r="U36994">
        <v>19992</v>
      </c>
      <c r="V36994">
        <v>18276</v>
      </c>
      <c r="W36994">
        <v>4670</v>
      </c>
    </row>
    <row r="36995" spans="1:23" x14ac:dyDescent="0.35">
      <c r="A36995" s="3" t="s">
        <v>425</v>
      </c>
      <c r="B36995" s="1">
        <v>48371</v>
      </c>
      <c r="C36995">
        <v>41</v>
      </c>
      <c r="D36995" t="s">
        <v>258</v>
      </c>
      <c r="E36995" t="s">
        <v>32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 t="s">
        <v>23</v>
      </c>
      <c r="R36995">
        <v>15823</v>
      </c>
      <c r="S36995">
        <v>2141</v>
      </c>
      <c r="T36995">
        <v>0</v>
      </c>
      <c r="U36995">
        <v>13174</v>
      </c>
      <c r="V36995">
        <v>11942</v>
      </c>
      <c r="W36995">
        <v>2141</v>
      </c>
    </row>
    <row r="36996" spans="1:23" x14ac:dyDescent="0.35">
      <c r="A36996" s="3" t="s">
        <v>425</v>
      </c>
      <c r="B36996" s="1">
        <v>48185</v>
      </c>
      <c r="C36996">
        <v>41</v>
      </c>
      <c r="D36996" t="s">
        <v>139</v>
      </c>
      <c r="E36996" t="s">
        <v>32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 t="s">
        <v>23</v>
      </c>
      <c r="R36996">
        <v>28880</v>
      </c>
      <c r="S36996">
        <v>5134</v>
      </c>
      <c r="T36996">
        <v>0</v>
      </c>
      <c r="U36996">
        <v>24747</v>
      </c>
      <c r="V36996">
        <v>22498</v>
      </c>
      <c r="W36996">
        <v>5134</v>
      </c>
    </row>
    <row r="36997" spans="1:23" x14ac:dyDescent="0.35">
      <c r="A36997" s="3" t="s">
        <v>425</v>
      </c>
      <c r="B36997" s="1">
        <v>48275</v>
      </c>
      <c r="C36997">
        <v>41</v>
      </c>
      <c r="D36997" t="s">
        <v>84</v>
      </c>
      <c r="E36997" t="s">
        <v>32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 t="s">
        <v>23</v>
      </c>
      <c r="R36997">
        <v>3664</v>
      </c>
      <c r="S36997">
        <v>736</v>
      </c>
      <c r="T36997">
        <v>0</v>
      </c>
      <c r="U36997">
        <v>3004</v>
      </c>
      <c r="V36997">
        <v>2709</v>
      </c>
      <c r="W36997">
        <v>736</v>
      </c>
    </row>
    <row r="36998" spans="1:23" x14ac:dyDescent="0.35">
      <c r="A36998" s="3" t="s">
        <v>425</v>
      </c>
      <c r="B36998" s="1">
        <v>48497</v>
      </c>
      <c r="C36998">
        <v>41</v>
      </c>
      <c r="D36998" t="s">
        <v>165</v>
      </c>
      <c r="E36998" t="s">
        <v>32</v>
      </c>
      <c r="F36998">
        <v>0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0</v>
      </c>
      <c r="Q36998" t="s">
        <v>25</v>
      </c>
      <c r="R36998">
        <v>69984</v>
      </c>
      <c r="S36998">
        <v>10598</v>
      </c>
      <c r="T36998">
        <v>0</v>
      </c>
      <c r="U36998">
        <v>58839</v>
      </c>
      <c r="V36998">
        <v>52703</v>
      </c>
      <c r="W36998">
        <v>10598</v>
      </c>
    </row>
    <row r="36999" spans="1:23" x14ac:dyDescent="0.35">
      <c r="A36999" s="3" t="s">
        <v>425</v>
      </c>
      <c r="B36999" s="1">
        <v>48389</v>
      </c>
      <c r="C36999">
        <v>41</v>
      </c>
      <c r="D36999" t="s">
        <v>209</v>
      </c>
      <c r="E36999" t="s">
        <v>32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 t="s">
        <v>23</v>
      </c>
      <c r="R36999">
        <v>15976</v>
      </c>
      <c r="S36999">
        <v>1878</v>
      </c>
      <c r="T36999">
        <v>0</v>
      </c>
      <c r="U36999">
        <v>13516</v>
      </c>
      <c r="V36999">
        <v>12395</v>
      </c>
      <c r="W36999">
        <v>1878</v>
      </c>
    </row>
    <row r="37000" spans="1:23" x14ac:dyDescent="0.35">
      <c r="A37000" s="3" t="s">
        <v>425</v>
      </c>
      <c r="B37000" s="1">
        <v>48393</v>
      </c>
      <c r="C37000">
        <v>41</v>
      </c>
      <c r="D37000" t="s">
        <v>65</v>
      </c>
      <c r="E37000" t="s">
        <v>32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 t="s">
        <v>23</v>
      </c>
      <c r="R37000">
        <v>854</v>
      </c>
      <c r="S37000">
        <v>193</v>
      </c>
      <c r="T37000">
        <v>0</v>
      </c>
      <c r="U37000">
        <v>737</v>
      </c>
      <c r="V37000">
        <v>656</v>
      </c>
      <c r="W37000">
        <v>193</v>
      </c>
    </row>
    <row r="37001" spans="1:23" x14ac:dyDescent="0.35">
      <c r="A37001" s="3" t="s">
        <v>425</v>
      </c>
      <c r="B37001" s="1">
        <v>48197</v>
      </c>
      <c r="C37001">
        <v>41</v>
      </c>
      <c r="D37001" t="s">
        <v>155</v>
      </c>
      <c r="E37001" t="s">
        <v>32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 t="s">
        <v>23</v>
      </c>
      <c r="R37001">
        <v>3933</v>
      </c>
      <c r="S37001">
        <v>912</v>
      </c>
      <c r="T37001">
        <v>0</v>
      </c>
      <c r="U37001">
        <v>3407</v>
      </c>
      <c r="V37001">
        <v>3087</v>
      </c>
      <c r="W37001">
        <v>912</v>
      </c>
    </row>
    <row r="37002" spans="1:23" x14ac:dyDescent="0.35">
      <c r="A37002" s="3" t="s">
        <v>425</v>
      </c>
      <c r="B37002" s="1">
        <v>48443</v>
      </c>
      <c r="C37002">
        <v>41</v>
      </c>
      <c r="D37002" t="s">
        <v>192</v>
      </c>
      <c r="E37002" t="s">
        <v>32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 t="s">
        <v>23</v>
      </c>
      <c r="R37002">
        <v>776</v>
      </c>
      <c r="S37002">
        <v>255</v>
      </c>
      <c r="T37002">
        <v>0</v>
      </c>
      <c r="U37002">
        <v>669</v>
      </c>
      <c r="V37002">
        <v>630</v>
      </c>
      <c r="W37002">
        <v>255</v>
      </c>
    </row>
    <row r="37003" spans="1:23" x14ac:dyDescent="0.35">
      <c r="A37003" s="3" t="s">
        <v>425</v>
      </c>
      <c r="B37003" s="1">
        <v>48431</v>
      </c>
      <c r="C37003">
        <v>41</v>
      </c>
      <c r="D37003" t="s">
        <v>254</v>
      </c>
      <c r="E37003" t="s">
        <v>32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 t="s">
        <v>23</v>
      </c>
      <c r="R37003">
        <v>1291</v>
      </c>
      <c r="S37003">
        <v>186</v>
      </c>
      <c r="T37003">
        <v>0</v>
      </c>
      <c r="U37003">
        <v>1058</v>
      </c>
      <c r="V37003">
        <v>923</v>
      </c>
      <c r="W37003">
        <v>186</v>
      </c>
    </row>
    <row r="37004" spans="1:23" x14ac:dyDescent="0.35">
      <c r="A37004" s="3" t="s">
        <v>425</v>
      </c>
      <c r="B37004" s="1">
        <v>48455</v>
      </c>
      <c r="C37004">
        <v>41</v>
      </c>
      <c r="D37004" t="s">
        <v>122</v>
      </c>
      <c r="E37004" t="s">
        <v>32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 t="s">
        <v>23</v>
      </c>
      <c r="R37004">
        <v>14651</v>
      </c>
      <c r="S37004">
        <v>3956</v>
      </c>
      <c r="T37004">
        <v>0</v>
      </c>
      <c r="U37004">
        <v>12765</v>
      </c>
      <c r="V37004">
        <v>11764</v>
      </c>
      <c r="W37004">
        <v>3956</v>
      </c>
    </row>
    <row r="37005" spans="1:23" x14ac:dyDescent="0.35">
      <c r="A37005" s="3" t="s">
        <v>425</v>
      </c>
      <c r="B37005" s="1">
        <v>48507</v>
      </c>
      <c r="C37005">
        <v>41</v>
      </c>
      <c r="D37005" t="s">
        <v>240</v>
      </c>
      <c r="E37005" t="s">
        <v>32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 t="s">
        <v>23</v>
      </c>
      <c r="R37005">
        <v>11840</v>
      </c>
      <c r="S37005">
        <v>1723</v>
      </c>
      <c r="T37005">
        <v>0</v>
      </c>
      <c r="U37005">
        <v>9621</v>
      </c>
      <c r="V37005">
        <v>8479</v>
      </c>
      <c r="W37005">
        <v>1723</v>
      </c>
    </row>
    <row r="37006" spans="1:23" x14ac:dyDescent="0.35">
      <c r="A37006" s="3" t="s">
        <v>425</v>
      </c>
      <c r="B37006" s="1">
        <v>48177</v>
      </c>
      <c r="C37006">
        <v>41</v>
      </c>
      <c r="D37006" t="s">
        <v>46</v>
      </c>
      <c r="E37006" t="s">
        <v>32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 t="s">
        <v>23</v>
      </c>
      <c r="R37006">
        <v>20837</v>
      </c>
      <c r="S37006">
        <v>3572</v>
      </c>
      <c r="T37006">
        <v>0</v>
      </c>
      <c r="U37006">
        <v>17232</v>
      </c>
      <c r="V37006">
        <v>15272</v>
      </c>
      <c r="W37006">
        <v>3572</v>
      </c>
    </row>
    <row r="37007" spans="1:23" x14ac:dyDescent="0.35">
      <c r="A37007" s="3" t="s">
        <v>425</v>
      </c>
      <c r="B37007" s="1">
        <v>48313</v>
      </c>
      <c r="C37007">
        <v>41</v>
      </c>
      <c r="D37007" t="s">
        <v>43</v>
      </c>
      <c r="E37007" t="s">
        <v>32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 t="s">
        <v>23</v>
      </c>
      <c r="R37007">
        <v>14284</v>
      </c>
      <c r="S37007">
        <v>2264</v>
      </c>
      <c r="T37007">
        <v>0</v>
      </c>
      <c r="U37007">
        <v>12290</v>
      </c>
      <c r="V37007">
        <v>11250</v>
      </c>
      <c r="W37007">
        <v>2264</v>
      </c>
    </row>
    <row r="37008" spans="1:23" x14ac:dyDescent="0.35">
      <c r="A37008" s="3" t="s">
        <v>425</v>
      </c>
      <c r="B37008" s="1">
        <v>48115</v>
      </c>
      <c r="C37008">
        <v>41</v>
      </c>
      <c r="D37008" t="s">
        <v>131</v>
      </c>
      <c r="E37008" t="s">
        <v>32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 t="s">
        <v>23</v>
      </c>
      <c r="R37008">
        <v>12728</v>
      </c>
      <c r="S37008">
        <v>1898</v>
      </c>
      <c r="T37008">
        <v>0</v>
      </c>
      <c r="U37008">
        <v>10515</v>
      </c>
      <c r="V37008">
        <v>9457</v>
      </c>
      <c r="W37008">
        <v>1898</v>
      </c>
    </row>
    <row r="37009" spans="1:23" x14ac:dyDescent="0.35">
      <c r="A37009" s="3" t="s">
        <v>425</v>
      </c>
      <c r="B37009" s="1">
        <v>48123</v>
      </c>
      <c r="C37009">
        <v>41</v>
      </c>
      <c r="D37009" t="s">
        <v>249</v>
      </c>
      <c r="E37009" t="s">
        <v>32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0</v>
      </c>
      <c r="Q37009" t="s">
        <v>23</v>
      </c>
      <c r="R37009">
        <v>20160</v>
      </c>
      <c r="S37009">
        <v>4035</v>
      </c>
      <c r="T37009">
        <v>0</v>
      </c>
      <c r="U37009">
        <v>17111</v>
      </c>
      <c r="V37009">
        <v>15632</v>
      </c>
      <c r="W37009">
        <v>4035</v>
      </c>
    </row>
    <row r="37010" spans="1:23" x14ac:dyDescent="0.35">
      <c r="A37010" s="3" t="s">
        <v>425</v>
      </c>
      <c r="B37010" s="1">
        <v>48025</v>
      </c>
      <c r="C37010">
        <v>41</v>
      </c>
      <c r="D37010" t="s">
        <v>101</v>
      </c>
      <c r="E37010" t="s">
        <v>32</v>
      </c>
      <c r="F37010">
        <v>0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0</v>
      </c>
      <c r="Q37010" t="s">
        <v>23</v>
      </c>
      <c r="R37010">
        <v>32565</v>
      </c>
      <c r="S37010">
        <v>4091</v>
      </c>
      <c r="T37010">
        <v>0</v>
      </c>
      <c r="U37010">
        <v>28079</v>
      </c>
      <c r="V37010">
        <v>25742</v>
      </c>
      <c r="W37010">
        <v>4091</v>
      </c>
    </row>
    <row r="37011" spans="1:23" x14ac:dyDescent="0.35">
      <c r="A37011" s="3" t="s">
        <v>425</v>
      </c>
      <c r="B37011" s="1">
        <v>48161</v>
      </c>
      <c r="C37011">
        <v>41</v>
      </c>
      <c r="D37011" t="s">
        <v>175</v>
      </c>
      <c r="E37011" t="s">
        <v>32</v>
      </c>
      <c r="F37011">
        <v>0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0</v>
      </c>
      <c r="Q37011" t="s">
        <v>23</v>
      </c>
      <c r="R37011">
        <v>19717</v>
      </c>
      <c r="S37011">
        <v>3996</v>
      </c>
      <c r="T37011">
        <v>0</v>
      </c>
      <c r="U37011">
        <v>16829</v>
      </c>
      <c r="V37011">
        <v>15245</v>
      </c>
      <c r="W37011">
        <v>3996</v>
      </c>
    </row>
    <row r="37012" spans="1:23" x14ac:dyDescent="0.35">
      <c r="A37012" s="3" t="s">
        <v>425</v>
      </c>
      <c r="B37012" s="1">
        <v>48229</v>
      </c>
      <c r="C37012">
        <v>41</v>
      </c>
      <c r="D37012" t="s">
        <v>277</v>
      </c>
      <c r="E37012" t="s">
        <v>32</v>
      </c>
      <c r="F37012">
        <v>0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  <c r="P37012">
        <v>0</v>
      </c>
      <c r="Q37012" t="s">
        <v>25</v>
      </c>
      <c r="R37012">
        <v>4886</v>
      </c>
      <c r="S37012">
        <v>775</v>
      </c>
      <c r="T37012">
        <v>0</v>
      </c>
      <c r="U37012">
        <v>4196</v>
      </c>
      <c r="V37012">
        <v>3869</v>
      </c>
      <c r="W37012">
        <v>775</v>
      </c>
    </row>
    <row r="37013" spans="1:23" x14ac:dyDescent="0.35">
      <c r="A37013" s="3" t="s">
        <v>425</v>
      </c>
      <c r="B37013" s="1">
        <v>48319</v>
      </c>
      <c r="C37013">
        <v>41</v>
      </c>
      <c r="D37013" t="s">
        <v>100</v>
      </c>
      <c r="E37013" t="s">
        <v>32</v>
      </c>
      <c r="F37013">
        <v>0</v>
      </c>
      <c r="G37013">
        <v>0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 t="s">
        <v>23</v>
      </c>
      <c r="R37013">
        <v>4274</v>
      </c>
      <c r="S37013">
        <v>1250</v>
      </c>
      <c r="T37013">
        <v>0</v>
      </c>
      <c r="U37013">
        <v>3739</v>
      </c>
      <c r="V37013">
        <v>3411</v>
      </c>
      <c r="W37013">
        <v>1250</v>
      </c>
    </row>
    <row r="37014" spans="1:23" x14ac:dyDescent="0.35">
      <c r="A37014" s="3" t="s">
        <v>425</v>
      </c>
      <c r="B37014" s="1">
        <v>48145</v>
      </c>
      <c r="C37014">
        <v>41</v>
      </c>
      <c r="D37014" t="s">
        <v>186</v>
      </c>
      <c r="E37014" t="s">
        <v>32</v>
      </c>
      <c r="F37014">
        <v>0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0</v>
      </c>
      <c r="Q37014" t="s">
        <v>25</v>
      </c>
      <c r="R37014">
        <v>17297</v>
      </c>
      <c r="S37014">
        <v>3226</v>
      </c>
      <c r="T37014">
        <v>0</v>
      </c>
      <c r="U37014">
        <v>14844</v>
      </c>
      <c r="V37014">
        <v>13671</v>
      </c>
      <c r="W37014">
        <v>3226</v>
      </c>
    </row>
    <row r="37015" spans="1:23" x14ac:dyDescent="0.35">
      <c r="A37015" s="3" t="s">
        <v>425</v>
      </c>
      <c r="B37015" s="1">
        <v>48447</v>
      </c>
      <c r="C37015">
        <v>41</v>
      </c>
      <c r="D37015" t="s">
        <v>203</v>
      </c>
      <c r="E37015" t="s">
        <v>32</v>
      </c>
      <c r="F37015">
        <v>0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0</v>
      </c>
      <c r="Q37015" t="s">
        <v>23</v>
      </c>
      <c r="R37015">
        <v>1501</v>
      </c>
      <c r="S37015">
        <v>445</v>
      </c>
      <c r="T37015">
        <v>0</v>
      </c>
      <c r="U37015">
        <v>1313</v>
      </c>
      <c r="V37015">
        <v>1212</v>
      </c>
      <c r="W37015">
        <v>445</v>
      </c>
    </row>
    <row r="37016" spans="1:23" x14ac:dyDescent="0.35">
      <c r="A37016" s="3" t="s">
        <v>425</v>
      </c>
      <c r="B37016" s="1">
        <v>48435</v>
      </c>
      <c r="C37016">
        <v>41</v>
      </c>
      <c r="D37016" t="s">
        <v>255</v>
      </c>
      <c r="E37016" t="s">
        <v>32</v>
      </c>
      <c r="F37016">
        <v>0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>
        <v>0</v>
      </c>
      <c r="M37016">
        <v>0</v>
      </c>
      <c r="N37016">
        <v>0</v>
      </c>
      <c r="O37016">
        <v>0</v>
      </c>
      <c r="P37016">
        <v>0</v>
      </c>
      <c r="Q37016" t="s">
        <v>23</v>
      </c>
      <c r="R37016">
        <v>3776</v>
      </c>
      <c r="S37016">
        <v>723</v>
      </c>
      <c r="T37016">
        <v>0</v>
      </c>
      <c r="U37016">
        <v>3198</v>
      </c>
      <c r="V37016">
        <v>2886</v>
      </c>
      <c r="W37016">
        <v>723</v>
      </c>
    </row>
    <row r="37017" spans="1:23" x14ac:dyDescent="0.35">
      <c r="A37017" s="3" t="s">
        <v>425</v>
      </c>
      <c r="B37017" s="1">
        <v>48451</v>
      </c>
      <c r="C37017">
        <v>41</v>
      </c>
      <c r="D37017" t="s">
        <v>126</v>
      </c>
      <c r="E37017" t="s">
        <v>32</v>
      </c>
      <c r="F37017">
        <v>0</v>
      </c>
      <c r="G37017">
        <v>0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0</v>
      </c>
      <c r="N37017">
        <v>0</v>
      </c>
      <c r="O37017">
        <v>0</v>
      </c>
      <c r="P37017">
        <v>0</v>
      </c>
      <c r="Q37017" t="s">
        <v>25</v>
      </c>
      <c r="R37017">
        <v>119200</v>
      </c>
      <c r="S37017">
        <v>18625</v>
      </c>
      <c r="T37017">
        <v>0</v>
      </c>
      <c r="U37017">
        <v>100039</v>
      </c>
      <c r="V37017">
        <v>90867</v>
      </c>
      <c r="W37017">
        <v>18625</v>
      </c>
    </row>
    <row r="37018" spans="1:23" x14ac:dyDescent="0.35">
      <c r="A37018" s="3" t="s">
        <v>425</v>
      </c>
      <c r="B37018" s="1">
        <v>48135</v>
      </c>
      <c r="C37018">
        <v>41</v>
      </c>
      <c r="D37018" t="s">
        <v>128</v>
      </c>
      <c r="E37018" t="s">
        <v>32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>
        <v>0</v>
      </c>
      <c r="O37018">
        <v>0</v>
      </c>
      <c r="P37018">
        <v>0</v>
      </c>
      <c r="Q37018" t="s">
        <v>25</v>
      </c>
      <c r="R37018">
        <v>166223</v>
      </c>
      <c r="S37018">
        <v>15970</v>
      </c>
      <c r="T37018">
        <v>0</v>
      </c>
      <c r="U37018">
        <v>131330</v>
      </c>
      <c r="V37018">
        <v>115893</v>
      </c>
      <c r="W37018">
        <v>15970</v>
      </c>
    </row>
    <row r="37019" spans="1:23" x14ac:dyDescent="0.35">
      <c r="A37019" s="3" t="s">
        <v>425</v>
      </c>
      <c r="B37019" s="1">
        <v>48483</v>
      </c>
      <c r="C37019">
        <v>41</v>
      </c>
      <c r="D37019" t="s">
        <v>50</v>
      </c>
      <c r="E37019" t="s">
        <v>32</v>
      </c>
      <c r="F37019">
        <v>0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>
        <v>0</v>
      </c>
      <c r="O37019">
        <v>0</v>
      </c>
      <c r="P37019">
        <v>0</v>
      </c>
      <c r="Q37019" t="s">
        <v>23</v>
      </c>
      <c r="R37019">
        <v>5056</v>
      </c>
      <c r="S37019">
        <v>1002</v>
      </c>
      <c r="T37019">
        <v>0</v>
      </c>
      <c r="U37019">
        <v>4212</v>
      </c>
      <c r="V37019">
        <v>3772</v>
      </c>
      <c r="W37019">
        <v>1002</v>
      </c>
    </row>
    <row r="37020" spans="1:23" x14ac:dyDescent="0.35">
      <c r="A37020" s="3" t="s">
        <v>425</v>
      </c>
      <c r="B37020" s="1">
        <v>48391</v>
      </c>
      <c r="C37020">
        <v>41</v>
      </c>
      <c r="D37020" t="s">
        <v>232</v>
      </c>
      <c r="E37020" t="s">
        <v>32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 t="s">
        <v>23</v>
      </c>
      <c r="R37020">
        <v>6948</v>
      </c>
      <c r="S37020">
        <v>1617</v>
      </c>
      <c r="T37020">
        <v>0</v>
      </c>
      <c r="U37020">
        <v>5936</v>
      </c>
      <c r="V37020">
        <v>5415</v>
      </c>
      <c r="W37020">
        <v>1617</v>
      </c>
    </row>
    <row r="37021" spans="1:23" x14ac:dyDescent="0.35">
      <c r="A37021" s="3" t="s">
        <v>425</v>
      </c>
      <c r="B37021" s="1">
        <v>48323</v>
      </c>
      <c r="C37021">
        <v>41</v>
      </c>
      <c r="D37021" t="s">
        <v>208</v>
      </c>
      <c r="E37021" t="s">
        <v>32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 t="s">
        <v>23</v>
      </c>
      <c r="R37021">
        <v>58722</v>
      </c>
      <c r="S37021">
        <v>7003</v>
      </c>
      <c r="T37021">
        <v>0</v>
      </c>
      <c r="U37021">
        <v>46539</v>
      </c>
      <c r="V37021">
        <v>40547</v>
      </c>
      <c r="W37021">
        <v>7003</v>
      </c>
    </row>
    <row r="37022" spans="1:23" x14ac:dyDescent="0.35">
      <c r="A37022" s="3" t="s">
        <v>425</v>
      </c>
      <c r="B37022" s="1">
        <v>48059</v>
      </c>
      <c r="C37022">
        <v>41</v>
      </c>
      <c r="D37022" t="s">
        <v>264</v>
      </c>
      <c r="E37022" t="s">
        <v>32</v>
      </c>
      <c r="F37022">
        <v>0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0</v>
      </c>
      <c r="N37022">
        <v>0</v>
      </c>
      <c r="O37022">
        <v>0</v>
      </c>
      <c r="P37022">
        <v>0</v>
      </c>
      <c r="Q37022" t="s">
        <v>25</v>
      </c>
      <c r="R37022">
        <v>13943</v>
      </c>
      <c r="S37022">
        <v>2958</v>
      </c>
      <c r="T37022">
        <v>0</v>
      </c>
      <c r="U37022">
        <v>12004</v>
      </c>
      <c r="V37022">
        <v>10890</v>
      </c>
      <c r="W37022">
        <v>2958</v>
      </c>
    </row>
    <row r="37023" spans="1:23" x14ac:dyDescent="0.35">
      <c r="A37023" s="3" t="s">
        <v>425</v>
      </c>
      <c r="B37023" s="1">
        <v>48367</v>
      </c>
      <c r="C37023">
        <v>41</v>
      </c>
      <c r="D37023" t="s">
        <v>129</v>
      </c>
      <c r="E37023" t="s">
        <v>32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 t="s">
        <v>25</v>
      </c>
      <c r="R37023">
        <v>142878</v>
      </c>
      <c r="S37023">
        <v>22331</v>
      </c>
      <c r="T37023">
        <v>0</v>
      </c>
      <c r="U37023">
        <v>120030</v>
      </c>
      <c r="V37023">
        <v>107546</v>
      </c>
      <c r="W37023">
        <v>22331</v>
      </c>
    </row>
    <row r="37024" spans="1:23" x14ac:dyDescent="0.35">
      <c r="A37024" s="3" t="s">
        <v>425</v>
      </c>
      <c r="B37024" s="1">
        <v>48205</v>
      </c>
      <c r="C37024">
        <v>41</v>
      </c>
      <c r="D37024" t="s">
        <v>160</v>
      </c>
      <c r="E37024" t="s">
        <v>32</v>
      </c>
      <c r="F37024">
        <v>0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 t="s">
        <v>23</v>
      </c>
      <c r="R37024">
        <v>5576</v>
      </c>
      <c r="S37024">
        <v>861</v>
      </c>
      <c r="T37024">
        <v>0</v>
      </c>
      <c r="U37024">
        <v>4816</v>
      </c>
      <c r="V37024">
        <v>4412</v>
      </c>
      <c r="W37024">
        <v>861</v>
      </c>
    </row>
    <row r="37025" spans="1:23" x14ac:dyDescent="0.35">
      <c r="A37025" s="3" t="s">
        <v>425</v>
      </c>
      <c r="B37025" s="1">
        <v>48019</v>
      </c>
      <c r="C37025">
        <v>41</v>
      </c>
      <c r="D37025" t="s">
        <v>211</v>
      </c>
      <c r="E37025" t="s">
        <v>32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 t="s">
        <v>25</v>
      </c>
      <c r="R37025">
        <v>23112</v>
      </c>
      <c r="S37025">
        <v>6439</v>
      </c>
      <c r="T37025">
        <v>0</v>
      </c>
      <c r="U37025">
        <v>20649</v>
      </c>
      <c r="V37025">
        <v>19305</v>
      </c>
      <c r="W37025">
        <v>6439</v>
      </c>
    </row>
    <row r="37026" spans="1:23" x14ac:dyDescent="0.35">
      <c r="A37026" s="3" t="s">
        <v>425</v>
      </c>
      <c r="B37026" s="1">
        <v>48283</v>
      </c>
      <c r="C37026">
        <v>41</v>
      </c>
      <c r="D37026" t="s">
        <v>242</v>
      </c>
      <c r="E37026" t="s">
        <v>32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 t="s">
        <v>23</v>
      </c>
      <c r="R37026">
        <v>7520</v>
      </c>
      <c r="S37026">
        <v>1018</v>
      </c>
      <c r="T37026">
        <v>0</v>
      </c>
      <c r="U37026">
        <v>6517</v>
      </c>
      <c r="V37026">
        <v>6038</v>
      </c>
      <c r="W37026">
        <v>1018</v>
      </c>
    </row>
    <row r="37027" spans="1:23" x14ac:dyDescent="0.35">
      <c r="A37027" s="3" t="s">
        <v>425</v>
      </c>
      <c r="B37027" s="1">
        <v>48191</v>
      </c>
      <c r="C37027">
        <v>41</v>
      </c>
      <c r="D37027" t="s">
        <v>31</v>
      </c>
      <c r="E37027" t="s">
        <v>32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 t="s">
        <v>23</v>
      </c>
      <c r="R37027">
        <v>2964</v>
      </c>
      <c r="S37027">
        <v>711</v>
      </c>
      <c r="T37027">
        <v>0</v>
      </c>
      <c r="U37027">
        <v>2576</v>
      </c>
      <c r="V37027">
        <v>2308</v>
      </c>
      <c r="W37027">
        <v>711</v>
      </c>
    </row>
    <row r="37028" spans="1:23" x14ac:dyDescent="0.35">
      <c r="A37028" s="3" t="s">
        <v>425</v>
      </c>
      <c r="B37028" s="1">
        <v>48167</v>
      </c>
      <c r="C37028">
        <v>41</v>
      </c>
      <c r="D37028" t="s">
        <v>200</v>
      </c>
      <c r="E37028" t="s">
        <v>32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 t="s">
        <v>25</v>
      </c>
      <c r="R37028">
        <v>342139</v>
      </c>
      <c r="S37028">
        <v>50987</v>
      </c>
      <c r="T37028">
        <v>0</v>
      </c>
      <c r="U37028">
        <v>288533</v>
      </c>
      <c r="V37028">
        <v>259845</v>
      </c>
      <c r="W37028">
        <v>50987</v>
      </c>
    </row>
    <row r="37029" spans="1:23" x14ac:dyDescent="0.35">
      <c r="A37029" s="3" t="s">
        <v>425</v>
      </c>
      <c r="B37029" s="1">
        <v>48139</v>
      </c>
      <c r="C37029">
        <v>41</v>
      </c>
      <c r="D37029" t="s">
        <v>42</v>
      </c>
      <c r="E37029" t="s">
        <v>32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0</v>
      </c>
      <c r="Q37029" t="s">
        <v>25</v>
      </c>
      <c r="R37029">
        <v>184826</v>
      </c>
      <c r="S37029">
        <v>24288</v>
      </c>
      <c r="T37029">
        <v>0</v>
      </c>
      <c r="U37029">
        <v>153348</v>
      </c>
      <c r="V37029">
        <v>135818</v>
      </c>
      <c r="W37029">
        <v>24288</v>
      </c>
    </row>
    <row r="37030" spans="1:23" x14ac:dyDescent="0.35">
      <c r="A37030" s="3" t="s">
        <v>425</v>
      </c>
      <c r="B37030" s="1">
        <v>48093</v>
      </c>
      <c r="C37030">
        <v>41</v>
      </c>
      <c r="D37030" t="s">
        <v>105</v>
      </c>
      <c r="E37030" t="s">
        <v>32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 t="s">
        <v>23</v>
      </c>
      <c r="R37030">
        <v>13635</v>
      </c>
      <c r="S37030">
        <v>3330</v>
      </c>
      <c r="T37030">
        <v>0</v>
      </c>
      <c r="U37030">
        <v>11696</v>
      </c>
      <c r="V37030">
        <v>10616</v>
      </c>
      <c r="W37030">
        <v>3330</v>
      </c>
    </row>
    <row r="37031" spans="1:23" x14ac:dyDescent="0.35">
      <c r="A37031" s="3" t="s">
        <v>425</v>
      </c>
      <c r="B37031" s="1">
        <v>48255</v>
      </c>
      <c r="C37031">
        <v>41</v>
      </c>
      <c r="D37031" t="s">
        <v>221</v>
      </c>
      <c r="E37031" t="s">
        <v>32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  <c r="Q37031" t="s">
        <v>23</v>
      </c>
      <c r="R37031">
        <v>15601</v>
      </c>
      <c r="S37031">
        <v>2211</v>
      </c>
      <c r="T37031">
        <v>0</v>
      </c>
      <c r="U37031">
        <v>13426</v>
      </c>
      <c r="V37031">
        <v>12282</v>
      </c>
      <c r="W37031">
        <v>2211</v>
      </c>
    </row>
    <row r="37032" spans="1:23" x14ac:dyDescent="0.35">
      <c r="A37032" s="3" t="s">
        <v>425</v>
      </c>
      <c r="B37032" s="1">
        <v>48265</v>
      </c>
      <c r="C37032">
        <v>41</v>
      </c>
      <c r="D37032" t="s">
        <v>48</v>
      </c>
      <c r="E37032" t="s">
        <v>32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 t="s">
        <v>23</v>
      </c>
      <c r="R37032">
        <v>52600</v>
      </c>
      <c r="S37032">
        <v>14769</v>
      </c>
      <c r="T37032">
        <v>0</v>
      </c>
      <c r="U37032">
        <v>46106</v>
      </c>
      <c r="V37032">
        <v>42636</v>
      </c>
      <c r="W37032">
        <v>14769</v>
      </c>
    </row>
    <row r="37033" spans="1:23" x14ac:dyDescent="0.35">
      <c r="A37033" s="3" t="s">
        <v>425</v>
      </c>
      <c r="B37033" s="1">
        <v>48089</v>
      </c>
      <c r="C37033">
        <v>41</v>
      </c>
      <c r="D37033" t="s">
        <v>252</v>
      </c>
      <c r="E37033" t="s">
        <v>32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 t="s">
        <v>23</v>
      </c>
      <c r="R37033">
        <v>21493</v>
      </c>
      <c r="S37033">
        <v>4850</v>
      </c>
      <c r="T37033">
        <v>0</v>
      </c>
      <c r="U37033">
        <v>18182</v>
      </c>
      <c r="V37033">
        <v>16553</v>
      </c>
      <c r="W37033">
        <v>4850</v>
      </c>
    </row>
    <row r="37034" spans="1:23" x14ac:dyDescent="0.35">
      <c r="A37034" s="3" t="s">
        <v>425</v>
      </c>
      <c r="B37034" s="1">
        <v>48489</v>
      </c>
      <c r="C37034">
        <v>41</v>
      </c>
      <c r="D37034" t="s">
        <v>234</v>
      </c>
      <c r="E37034" t="s">
        <v>32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0</v>
      </c>
      <c r="Q37034" t="s">
        <v>23</v>
      </c>
      <c r="R37034">
        <v>21358</v>
      </c>
      <c r="S37034">
        <v>3057</v>
      </c>
      <c r="T37034">
        <v>0</v>
      </c>
      <c r="U37034">
        <v>18064</v>
      </c>
      <c r="V37034">
        <v>16343</v>
      </c>
      <c r="W37034">
        <v>3057</v>
      </c>
    </row>
    <row r="37035" spans="1:23" x14ac:dyDescent="0.35">
      <c r="A37035" s="3" t="s">
        <v>425</v>
      </c>
      <c r="B37035" s="1">
        <v>48273</v>
      </c>
      <c r="C37035">
        <v>41</v>
      </c>
      <c r="D37035" t="s">
        <v>158</v>
      </c>
      <c r="E37035" t="s">
        <v>32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 t="s">
        <v>23</v>
      </c>
      <c r="R37035">
        <v>30680</v>
      </c>
      <c r="S37035">
        <v>4046</v>
      </c>
      <c r="T37035">
        <v>0</v>
      </c>
      <c r="U37035">
        <v>25791</v>
      </c>
      <c r="V37035">
        <v>23341</v>
      </c>
      <c r="W37035">
        <v>4046</v>
      </c>
    </row>
    <row r="37036" spans="1:23" x14ac:dyDescent="0.35">
      <c r="A37036" s="3" t="s">
        <v>425</v>
      </c>
      <c r="B37036" s="1">
        <v>48209</v>
      </c>
      <c r="C37036">
        <v>41</v>
      </c>
      <c r="D37036" t="s">
        <v>143</v>
      </c>
      <c r="E37036" t="s">
        <v>32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0</v>
      </c>
      <c r="Q37036" t="s">
        <v>25</v>
      </c>
      <c r="R37036">
        <v>230191</v>
      </c>
      <c r="S37036">
        <v>26187</v>
      </c>
      <c r="T37036">
        <v>0</v>
      </c>
      <c r="U37036">
        <v>195452</v>
      </c>
      <c r="V37036">
        <v>177577</v>
      </c>
      <c r="W37036">
        <v>26187</v>
      </c>
    </row>
    <row r="37037" spans="1:23" x14ac:dyDescent="0.35">
      <c r="A37037" s="3" t="s">
        <v>425</v>
      </c>
      <c r="B37037" s="1">
        <v>48215</v>
      </c>
      <c r="C37037">
        <v>41</v>
      </c>
      <c r="D37037" t="s">
        <v>191</v>
      </c>
      <c r="E37037" t="s">
        <v>32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0</v>
      </c>
      <c r="Q37037" t="s">
        <v>25</v>
      </c>
      <c r="R37037">
        <v>868707</v>
      </c>
      <c r="S37037">
        <v>98328</v>
      </c>
      <c r="T37037">
        <v>0</v>
      </c>
      <c r="U37037">
        <v>683134</v>
      </c>
      <c r="V37037">
        <v>589575</v>
      </c>
      <c r="W37037">
        <v>98328</v>
      </c>
    </row>
    <row r="37038" spans="1:23" x14ac:dyDescent="0.35">
      <c r="A37038" s="3" t="s">
        <v>425</v>
      </c>
      <c r="B37038" s="1">
        <v>48467</v>
      </c>
      <c r="C37038">
        <v>41</v>
      </c>
      <c r="D37038" t="s">
        <v>40</v>
      </c>
      <c r="E37038" t="s">
        <v>32</v>
      </c>
      <c r="F37038">
        <v>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0</v>
      </c>
      <c r="Q37038" t="s">
        <v>23</v>
      </c>
      <c r="R37038">
        <v>56590</v>
      </c>
      <c r="S37038">
        <v>11495</v>
      </c>
      <c r="T37038">
        <v>0</v>
      </c>
      <c r="U37038">
        <v>48350</v>
      </c>
      <c r="V37038">
        <v>43587</v>
      </c>
      <c r="W37038">
        <v>11495</v>
      </c>
    </row>
    <row r="37039" spans="1:23" x14ac:dyDescent="0.35">
      <c r="A37039" s="3" t="s">
        <v>425</v>
      </c>
      <c r="B37039" s="1">
        <v>48101</v>
      </c>
      <c r="C37039">
        <v>41</v>
      </c>
      <c r="D37039" t="s">
        <v>147</v>
      </c>
      <c r="E37039" t="s">
        <v>32</v>
      </c>
      <c r="F37039">
        <v>0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 t="s">
        <v>23</v>
      </c>
      <c r="R37039">
        <v>1398</v>
      </c>
      <c r="S37039">
        <v>339</v>
      </c>
      <c r="T37039">
        <v>0</v>
      </c>
      <c r="U37039">
        <v>1204</v>
      </c>
      <c r="V37039">
        <v>1077</v>
      </c>
      <c r="W37039">
        <v>339</v>
      </c>
    </row>
    <row r="37040" spans="1:23" x14ac:dyDescent="0.35">
      <c r="A37040" s="3" t="s">
        <v>425</v>
      </c>
      <c r="B37040" s="1">
        <v>48429</v>
      </c>
      <c r="C37040">
        <v>41</v>
      </c>
      <c r="D37040" t="s">
        <v>98</v>
      </c>
      <c r="E37040" t="s">
        <v>32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 t="s">
        <v>23</v>
      </c>
      <c r="R37040">
        <v>9366</v>
      </c>
      <c r="S37040">
        <v>1890</v>
      </c>
      <c r="T37040">
        <v>0</v>
      </c>
      <c r="U37040">
        <v>8059</v>
      </c>
      <c r="V37040">
        <v>7309</v>
      </c>
      <c r="W37040">
        <v>1890</v>
      </c>
    </row>
    <row r="37041" spans="1:23" x14ac:dyDescent="0.35">
      <c r="A37041" s="3" t="s">
        <v>425</v>
      </c>
      <c r="B37041" s="1">
        <v>48201</v>
      </c>
      <c r="C37041">
        <v>41</v>
      </c>
      <c r="D37041" t="s">
        <v>180</v>
      </c>
      <c r="E37041" t="s">
        <v>32</v>
      </c>
      <c r="F37041">
        <v>0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 t="s">
        <v>25</v>
      </c>
      <c r="R37041">
        <v>4713325</v>
      </c>
      <c r="S37041">
        <v>514167</v>
      </c>
      <c r="T37041">
        <v>0</v>
      </c>
      <c r="U37041">
        <v>3877793</v>
      </c>
      <c r="V37041">
        <v>3467445</v>
      </c>
      <c r="W37041">
        <v>514167</v>
      </c>
    </row>
    <row r="37042" spans="1:23" x14ac:dyDescent="0.35">
      <c r="A37042" s="3" t="s">
        <v>425</v>
      </c>
      <c r="B37042" s="1">
        <v>48317</v>
      </c>
      <c r="C37042">
        <v>41</v>
      </c>
      <c r="D37042" t="s">
        <v>85</v>
      </c>
      <c r="E37042" t="s">
        <v>32</v>
      </c>
      <c r="F37042">
        <v>0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0</v>
      </c>
      <c r="Q37042" t="s">
        <v>25</v>
      </c>
      <c r="R37042">
        <v>5771</v>
      </c>
      <c r="S37042">
        <v>659</v>
      </c>
      <c r="T37042">
        <v>0</v>
      </c>
      <c r="U37042">
        <v>4529</v>
      </c>
      <c r="V37042">
        <v>3962</v>
      </c>
      <c r="W37042">
        <v>659</v>
      </c>
    </row>
    <row r="37043" spans="1:23" x14ac:dyDescent="0.35">
      <c r="A37043" s="3" t="s">
        <v>425</v>
      </c>
      <c r="B37043" s="1">
        <v>48111</v>
      </c>
      <c r="C37043">
        <v>41</v>
      </c>
      <c r="D37043" t="s">
        <v>239</v>
      </c>
      <c r="E37043" t="s">
        <v>32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  <c r="M37043">
        <v>0</v>
      </c>
      <c r="N37043">
        <v>0</v>
      </c>
      <c r="O37043">
        <v>0</v>
      </c>
      <c r="P37043">
        <v>0</v>
      </c>
      <c r="Q37043" t="s">
        <v>23</v>
      </c>
      <c r="R37043">
        <v>7287</v>
      </c>
      <c r="S37043">
        <v>857</v>
      </c>
      <c r="T37043">
        <v>0</v>
      </c>
      <c r="U37043">
        <v>5720</v>
      </c>
      <c r="V37043">
        <v>4962</v>
      </c>
      <c r="W37043">
        <v>857</v>
      </c>
    </row>
    <row r="37044" spans="1:23" x14ac:dyDescent="0.35">
      <c r="A37044" s="3" t="s">
        <v>425</v>
      </c>
      <c r="B37044" s="1">
        <v>48001</v>
      </c>
      <c r="C37044">
        <v>41</v>
      </c>
      <c r="D37044" t="s">
        <v>138</v>
      </c>
      <c r="E37044" t="s">
        <v>32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  <c r="Q37044" t="s">
        <v>23</v>
      </c>
      <c r="R37044">
        <v>57735</v>
      </c>
      <c r="S37044">
        <v>8658</v>
      </c>
      <c r="T37044">
        <v>0</v>
      </c>
      <c r="U37044">
        <v>50557</v>
      </c>
      <c r="V37044">
        <v>46755</v>
      </c>
      <c r="W37044">
        <v>8658</v>
      </c>
    </row>
    <row r="37045" spans="1:23" x14ac:dyDescent="0.35">
      <c r="A37045" s="3" t="s">
        <v>425</v>
      </c>
      <c r="B37045" s="1">
        <v>48383</v>
      </c>
      <c r="C37045">
        <v>41</v>
      </c>
      <c r="D37045" t="s">
        <v>236</v>
      </c>
      <c r="E37045" t="s">
        <v>32</v>
      </c>
      <c r="F37045">
        <v>0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  <c r="Q37045" t="s">
        <v>23</v>
      </c>
      <c r="R37045">
        <v>3849</v>
      </c>
      <c r="S37045">
        <v>427</v>
      </c>
      <c r="T37045">
        <v>0</v>
      </c>
      <c r="U37045">
        <v>3091</v>
      </c>
      <c r="V37045">
        <v>2734</v>
      </c>
      <c r="W37045">
        <v>427</v>
      </c>
    </row>
    <row r="37046" spans="1:23" x14ac:dyDescent="0.35">
      <c r="A37046" s="3" t="s">
        <v>425</v>
      </c>
      <c r="B37046" s="1">
        <v>48063</v>
      </c>
      <c r="C37046">
        <v>41</v>
      </c>
      <c r="D37046" t="s">
        <v>134</v>
      </c>
      <c r="E37046" t="s">
        <v>32</v>
      </c>
      <c r="F37046">
        <v>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 t="s">
        <v>23</v>
      </c>
      <c r="R37046">
        <v>13094</v>
      </c>
      <c r="S37046">
        <v>2494</v>
      </c>
      <c r="T37046">
        <v>0</v>
      </c>
      <c r="U37046">
        <v>10845</v>
      </c>
      <c r="V37046">
        <v>9646</v>
      </c>
      <c r="W37046">
        <v>2494</v>
      </c>
    </row>
    <row r="37047" spans="1:23" x14ac:dyDescent="0.35">
      <c r="A37047" s="3" t="s">
        <v>425</v>
      </c>
      <c r="B37047" s="1">
        <v>48179</v>
      </c>
      <c r="C37047">
        <v>41</v>
      </c>
      <c r="D37047" t="s">
        <v>246</v>
      </c>
      <c r="E37047" t="s">
        <v>32</v>
      </c>
      <c r="F37047">
        <v>0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 t="s">
        <v>23</v>
      </c>
      <c r="R37047">
        <v>21886</v>
      </c>
      <c r="S37047">
        <v>3531</v>
      </c>
      <c r="T37047">
        <v>0</v>
      </c>
      <c r="U37047">
        <v>18211</v>
      </c>
      <c r="V37047">
        <v>16344</v>
      </c>
      <c r="W37047">
        <v>3531</v>
      </c>
    </row>
    <row r="37048" spans="1:23" x14ac:dyDescent="0.35">
      <c r="A37048" s="3" t="s">
        <v>425</v>
      </c>
      <c r="B37048" s="1">
        <v>48473</v>
      </c>
      <c r="C37048">
        <v>41</v>
      </c>
      <c r="D37048" t="s">
        <v>33</v>
      </c>
      <c r="E37048" t="s">
        <v>32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>
        <v>0</v>
      </c>
      <c r="O37048">
        <v>0</v>
      </c>
      <c r="P37048">
        <v>0</v>
      </c>
      <c r="Q37048" t="s">
        <v>25</v>
      </c>
      <c r="R37048">
        <v>55246</v>
      </c>
      <c r="S37048">
        <v>6546</v>
      </c>
      <c r="T37048">
        <v>0</v>
      </c>
      <c r="U37048">
        <v>46358</v>
      </c>
      <c r="V37048">
        <v>41921</v>
      </c>
      <c r="W37048">
        <v>6546</v>
      </c>
    </row>
    <row r="37049" spans="1:23" x14ac:dyDescent="0.35">
      <c r="A37049" s="3" t="s">
        <v>425</v>
      </c>
      <c r="B37049" s="1">
        <v>48217</v>
      </c>
      <c r="C37049">
        <v>41</v>
      </c>
      <c r="D37049" t="s">
        <v>86</v>
      </c>
      <c r="E37049" t="s">
        <v>32</v>
      </c>
      <c r="F37049">
        <v>0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 t="s">
        <v>23</v>
      </c>
      <c r="R37049">
        <v>36649</v>
      </c>
      <c r="S37049">
        <v>7684</v>
      </c>
      <c r="T37049">
        <v>0</v>
      </c>
      <c r="U37049">
        <v>31189</v>
      </c>
      <c r="V37049">
        <v>28169</v>
      </c>
      <c r="W37049">
        <v>7684</v>
      </c>
    </row>
    <row r="37050" spans="1:23" x14ac:dyDescent="0.35">
      <c r="A37050" s="3" t="s">
        <v>425</v>
      </c>
      <c r="B37050" s="1">
        <v>48261</v>
      </c>
      <c r="C37050">
        <v>41</v>
      </c>
      <c r="D37050" t="s">
        <v>194</v>
      </c>
      <c r="E37050" t="s">
        <v>32</v>
      </c>
      <c r="F37050">
        <v>0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 t="s">
        <v>23</v>
      </c>
      <c r="R37050">
        <v>404</v>
      </c>
      <c r="S37050">
        <v>68</v>
      </c>
      <c r="T37050">
        <v>0</v>
      </c>
      <c r="U37050">
        <v>347</v>
      </c>
      <c r="V37050">
        <v>304</v>
      </c>
      <c r="W37050">
        <v>68</v>
      </c>
    </row>
    <row r="37051" spans="1:23" x14ac:dyDescent="0.35">
      <c r="A37051" s="3" t="s">
        <v>425</v>
      </c>
      <c r="B37051" s="1">
        <v>48361</v>
      </c>
      <c r="C37051">
        <v>41</v>
      </c>
      <c r="D37051" t="s">
        <v>66</v>
      </c>
      <c r="E37051" t="s">
        <v>32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 t="s">
        <v>25</v>
      </c>
      <c r="R37051">
        <v>83396</v>
      </c>
      <c r="S37051">
        <v>13729</v>
      </c>
      <c r="T37051">
        <v>0</v>
      </c>
      <c r="U37051">
        <v>69646</v>
      </c>
      <c r="V37051">
        <v>62744</v>
      </c>
      <c r="W37051">
        <v>13729</v>
      </c>
    </row>
    <row r="37052" spans="1:23" x14ac:dyDescent="0.35">
      <c r="A37052" s="3" t="s">
        <v>425</v>
      </c>
      <c r="B37052" s="1">
        <v>48227</v>
      </c>
      <c r="C37052">
        <v>41</v>
      </c>
      <c r="D37052" t="s">
        <v>52</v>
      </c>
      <c r="E37052" t="s">
        <v>32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>
        <v>0</v>
      </c>
      <c r="O37052">
        <v>0</v>
      </c>
      <c r="P37052">
        <v>0</v>
      </c>
      <c r="Q37052" t="s">
        <v>23</v>
      </c>
      <c r="R37052">
        <v>36664</v>
      </c>
      <c r="S37052">
        <v>4813</v>
      </c>
      <c r="T37052">
        <v>0</v>
      </c>
      <c r="U37052">
        <v>31250</v>
      </c>
      <c r="V37052">
        <v>28652</v>
      </c>
      <c r="W37052">
        <v>4813</v>
      </c>
    </row>
    <row r="37053" spans="1:23" x14ac:dyDescent="0.35">
      <c r="A37053" s="3" t="s">
        <v>425</v>
      </c>
      <c r="B37053" s="1">
        <v>48359</v>
      </c>
      <c r="C37053">
        <v>41</v>
      </c>
      <c r="D37053" t="s">
        <v>88</v>
      </c>
      <c r="E37053" t="s">
        <v>32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 t="s">
        <v>25</v>
      </c>
      <c r="R37053">
        <v>2112</v>
      </c>
      <c r="S37053">
        <v>316</v>
      </c>
      <c r="T37053">
        <v>0</v>
      </c>
      <c r="U37053">
        <v>1918</v>
      </c>
      <c r="V37053">
        <v>1618</v>
      </c>
      <c r="W37053">
        <v>316</v>
      </c>
    </row>
    <row r="37054" spans="1:23" x14ac:dyDescent="0.35">
      <c r="A37054" s="3" t="s">
        <v>425</v>
      </c>
      <c r="B37054" s="1">
        <v>48017</v>
      </c>
      <c r="C37054">
        <v>41</v>
      </c>
      <c r="D37054" t="s">
        <v>70</v>
      </c>
      <c r="E37054" t="s">
        <v>32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 t="s">
        <v>23</v>
      </c>
      <c r="R37054">
        <v>7000</v>
      </c>
      <c r="S37054">
        <v>1036</v>
      </c>
      <c r="T37054">
        <v>0</v>
      </c>
      <c r="U37054">
        <v>5632</v>
      </c>
      <c r="V37054">
        <v>4846</v>
      </c>
      <c r="W37054">
        <v>1036</v>
      </c>
    </row>
    <row r="37055" spans="1:23" x14ac:dyDescent="0.35">
      <c r="A37055" s="3" t="s">
        <v>425</v>
      </c>
      <c r="B37055" s="1">
        <v>48287</v>
      </c>
      <c r="C37055">
        <v>41</v>
      </c>
      <c r="D37055" t="s">
        <v>54</v>
      </c>
      <c r="E37055" t="s">
        <v>32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 t="s">
        <v>23</v>
      </c>
      <c r="R37055">
        <v>17239</v>
      </c>
      <c r="S37055">
        <v>3219</v>
      </c>
      <c r="T37055">
        <v>0</v>
      </c>
      <c r="U37055">
        <v>14825</v>
      </c>
      <c r="V37055">
        <v>13492</v>
      </c>
      <c r="W37055">
        <v>3219</v>
      </c>
    </row>
    <row r="37056" spans="1:23" x14ac:dyDescent="0.35">
      <c r="A37056" s="3" t="s">
        <v>425</v>
      </c>
      <c r="B37056" s="1">
        <v>48289</v>
      </c>
      <c r="C37056">
        <v>41</v>
      </c>
      <c r="D37056" t="s">
        <v>167</v>
      </c>
      <c r="E37056" t="s">
        <v>32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>
        <v>0</v>
      </c>
      <c r="O37056">
        <v>0</v>
      </c>
      <c r="P37056">
        <v>0</v>
      </c>
      <c r="Q37056" t="s">
        <v>23</v>
      </c>
      <c r="R37056">
        <v>17404</v>
      </c>
      <c r="S37056">
        <v>4334</v>
      </c>
      <c r="T37056">
        <v>0</v>
      </c>
      <c r="U37056">
        <v>14820</v>
      </c>
      <c r="V37056">
        <v>13514</v>
      </c>
      <c r="W37056">
        <v>4334</v>
      </c>
    </row>
    <row r="37057" spans="1:23" x14ac:dyDescent="0.35">
      <c r="A37057" s="3" t="s">
        <v>425</v>
      </c>
      <c r="B37057" s="1">
        <v>48033</v>
      </c>
      <c r="C37057">
        <v>41</v>
      </c>
      <c r="D37057" t="s">
        <v>229</v>
      </c>
      <c r="E37057" t="s">
        <v>32</v>
      </c>
      <c r="F37057">
        <v>0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0</v>
      </c>
      <c r="Q37057" t="s">
        <v>23</v>
      </c>
      <c r="R37057">
        <v>654</v>
      </c>
      <c r="S37057">
        <v>174</v>
      </c>
      <c r="T37057">
        <v>0</v>
      </c>
      <c r="U37057">
        <v>574</v>
      </c>
      <c r="V37057">
        <v>524</v>
      </c>
      <c r="W37057">
        <v>174</v>
      </c>
    </row>
    <row r="37058" spans="1:23" x14ac:dyDescent="0.35">
      <c r="A37058" s="3" t="s">
        <v>425</v>
      </c>
      <c r="B37058" s="1">
        <v>48107</v>
      </c>
      <c r="C37058">
        <v>41</v>
      </c>
      <c r="D37058" t="s">
        <v>45</v>
      </c>
      <c r="E37058" t="s">
        <v>32</v>
      </c>
      <c r="F37058">
        <v>0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 t="s">
        <v>25</v>
      </c>
      <c r="R37058">
        <v>5737</v>
      </c>
      <c r="S37058">
        <v>1085</v>
      </c>
      <c r="T37058">
        <v>0</v>
      </c>
      <c r="U37058">
        <v>4808</v>
      </c>
      <c r="V37058">
        <v>4242</v>
      </c>
      <c r="W37058">
        <v>1085</v>
      </c>
    </row>
    <row r="37059" spans="1:23" x14ac:dyDescent="0.35">
      <c r="A37059" s="3" t="s">
        <v>425</v>
      </c>
      <c r="B37059" s="1">
        <v>48457</v>
      </c>
      <c r="C37059">
        <v>41</v>
      </c>
      <c r="D37059" t="s">
        <v>145</v>
      </c>
      <c r="E37059" t="s">
        <v>32</v>
      </c>
      <c r="F37059">
        <v>0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 t="s">
        <v>23</v>
      </c>
      <c r="R37059">
        <v>21672</v>
      </c>
      <c r="S37059">
        <v>4895</v>
      </c>
      <c r="T37059">
        <v>0</v>
      </c>
      <c r="U37059">
        <v>18962</v>
      </c>
      <c r="V37059">
        <v>17499</v>
      </c>
      <c r="W37059">
        <v>4895</v>
      </c>
    </row>
    <row r="37060" spans="1:23" x14ac:dyDescent="0.35">
      <c r="A37060" s="3" t="s">
        <v>425</v>
      </c>
      <c r="B37060" s="1">
        <v>48151</v>
      </c>
      <c r="C37060">
        <v>41</v>
      </c>
      <c r="D37060" t="s">
        <v>212</v>
      </c>
      <c r="E37060" t="s">
        <v>32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 t="s">
        <v>23</v>
      </c>
      <c r="R37060">
        <v>3830</v>
      </c>
      <c r="S37060">
        <v>961</v>
      </c>
      <c r="T37060">
        <v>0</v>
      </c>
      <c r="U37060">
        <v>3282</v>
      </c>
      <c r="V37060">
        <v>3012</v>
      </c>
      <c r="W37060">
        <v>961</v>
      </c>
    </row>
    <row r="37061" spans="1:23" x14ac:dyDescent="0.35">
      <c r="A37061" s="3" t="s">
        <v>425</v>
      </c>
      <c r="B37061" s="1">
        <v>48327</v>
      </c>
      <c r="C37061">
        <v>41</v>
      </c>
      <c r="D37061" t="s">
        <v>257</v>
      </c>
      <c r="E37061" t="s">
        <v>32</v>
      </c>
      <c r="F37061">
        <v>0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 t="s">
        <v>23</v>
      </c>
      <c r="R37061">
        <v>2138</v>
      </c>
      <c r="S37061">
        <v>699</v>
      </c>
      <c r="T37061">
        <v>0</v>
      </c>
      <c r="U37061">
        <v>1881</v>
      </c>
      <c r="V37061">
        <v>1752</v>
      </c>
      <c r="W37061">
        <v>699</v>
      </c>
    </row>
    <row r="37062" spans="1:23" x14ac:dyDescent="0.35">
      <c r="A37062" s="3" t="s">
        <v>425</v>
      </c>
      <c r="B37062" s="1">
        <v>48307</v>
      </c>
      <c r="C37062">
        <v>41</v>
      </c>
      <c r="D37062" t="s">
        <v>161</v>
      </c>
      <c r="E37062" t="s">
        <v>32</v>
      </c>
      <c r="F37062">
        <v>0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0</v>
      </c>
      <c r="N37062">
        <v>0</v>
      </c>
      <c r="O37062">
        <v>0</v>
      </c>
      <c r="P37062">
        <v>0</v>
      </c>
      <c r="Q37062" t="s">
        <v>23</v>
      </c>
      <c r="R37062">
        <v>7984</v>
      </c>
      <c r="S37062">
        <v>1792</v>
      </c>
      <c r="T37062">
        <v>0</v>
      </c>
      <c r="U37062">
        <v>6839</v>
      </c>
      <c r="V37062">
        <v>6217</v>
      </c>
      <c r="W37062">
        <v>1792</v>
      </c>
    </row>
    <row r="37063" spans="1:23" x14ac:dyDescent="0.35">
      <c r="A37063" s="3" t="s">
        <v>425</v>
      </c>
      <c r="B37063" s="1">
        <v>48315</v>
      </c>
      <c r="C37063">
        <v>41</v>
      </c>
      <c r="D37063" t="s">
        <v>26</v>
      </c>
      <c r="E37063" t="s">
        <v>32</v>
      </c>
      <c r="F37063">
        <v>0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  <c r="P37063">
        <v>0</v>
      </c>
      <c r="Q37063" t="s">
        <v>23</v>
      </c>
      <c r="R37063">
        <v>9854</v>
      </c>
      <c r="S37063">
        <v>2697</v>
      </c>
      <c r="T37063">
        <v>0</v>
      </c>
      <c r="U37063">
        <v>8692</v>
      </c>
      <c r="V37063">
        <v>8072</v>
      </c>
      <c r="W37063">
        <v>2697</v>
      </c>
    </row>
    <row r="37064" spans="1:23" x14ac:dyDescent="0.35">
      <c r="A37064" s="3" t="s">
        <v>425</v>
      </c>
      <c r="B37064" s="1">
        <v>48211</v>
      </c>
      <c r="C37064">
        <v>41</v>
      </c>
      <c r="D37064" t="s">
        <v>148</v>
      </c>
      <c r="E37064" t="s">
        <v>32</v>
      </c>
      <c r="F37064">
        <v>0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>
        <v>0</v>
      </c>
      <c r="M37064">
        <v>0</v>
      </c>
      <c r="N37064">
        <v>0</v>
      </c>
      <c r="O37064">
        <v>0</v>
      </c>
      <c r="P37064">
        <v>0</v>
      </c>
      <c r="Q37064" t="s">
        <v>23</v>
      </c>
      <c r="R37064">
        <v>3819</v>
      </c>
      <c r="S37064">
        <v>606</v>
      </c>
      <c r="T37064">
        <v>0</v>
      </c>
      <c r="U37064">
        <v>3126</v>
      </c>
      <c r="V37064">
        <v>2666</v>
      </c>
      <c r="W37064">
        <v>606</v>
      </c>
    </row>
    <row r="37065" spans="1:23" x14ac:dyDescent="0.35">
      <c r="A37065" s="3" t="s">
        <v>425</v>
      </c>
      <c r="B37065" s="1">
        <v>48147</v>
      </c>
      <c r="C37065">
        <v>41</v>
      </c>
      <c r="D37065" t="s">
        <v>187</v>
      </c>
      <c r="E37065" t="s">
        <v>32</v>
      </c>
      <c r="F37065">
        <v>0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0</v>
      </c>
      <c r="N37065">
        <v>0</v>
      </c>
      <c r="O37065">
        <v>0</v>
      </c>
      <c r="P37065">
        <v>0</v>
      </c>
      <c r="Q37065" t="s">
        <v>23</v>
      </c>
      <c r="R37065">
        <v>35514</v>
      </c>
      <c r="S37065">
        <v>6588</v>
      </c>
      <c r="T37065">
        <v>0</v>
      </c>
      <c r="U37065">
        <v>30737</v>
      </c>
      <c r="V37065">
        <v>28000</v>
      </c>
      <c r="W37065">
        <v>6588</v>
      </c>
    </row>
    <row r="37066" spans="1:23" x14ac:dyDescent="0.35">
      <c r="A37066" s="3" t="s">
        <v>425</v>
      </c>
      <c r="B37066" s="1">
        <v>48071</v>
      </c>
      <c r="C37066">
        <v>41</v>
      </c>
      <c r="D37066" t="s">
        <v>124</v>
      </c>
      <c r="E37066" t="s">
        <v>32</v>
      </c>
      <c r="F37066">
        <v>0</v>
      </c>
      <c r="G37066">
        <v>0</v>
      </c>
      <c r="H37066">
        <v>0</v>
      </c>
      <c r="I37066">
        <v>0</v>
      </c>
      <c r="J37066">
        <v>0</v>
      </c>
      <c r="K37066">
        <v>0</v>
      </c>
      <c r="L37066">
        <v>0</v>
      </c>
      <c r="M37066">
        <v>0</v>
      </c>
      <c r="N37066">
        <v>0</v>
      </c>
      <c r="O37066">
        <v>0</v>
      </c>
      <c r="P37066">
        <v>0</v>
      </c>
      <c r="Q37066" t="s">
        <v>25</v>
      </c>
      <c r="R37066">
        <v>43837</v>
      </c>
      <c r="S37066">
        <v>5259</v>
      </c>
      <c r="T37066">
        <v>0</v>
      </c>
      <c r="U37066">
        <v>35932</v>
      </c>
      <c r="V37066">
        <v>31657</v>
      </c>
      <c r="W37066">
        <v>5259</v>
      </c>
    </row>
    <row r="37067" spans="1:23" x14ac:dyDescent="0.35">
      <c r="A37067" s="3" t="s">
        <v>425</v>
      </c>
      <c r="B37067" s="1">
        <v>48399</v>
      </c>
      <c r="C37067">
        <v>41</v>
      </c>
      <c r="D37067" t="s">
        <v>219</v>
      </c>
      <c r="E37067" t="s">
        <v>32</v>
      </c>
      <c r="F37067">
        <v>0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>
        <v>0</v>
      </c>
      <c r="O37067">
        <v>0</v>
      </c>
      <c r="P37067">
        <v>0</v>
      </c>
      <c r="Q37067" t="s">
        <v>23</v>
      </c>
      <c r="R37067">
        <v>10264</v>
      </c>
      <c r="S37067">
        <v>2153</v>
      </c>
      <c r="T37067">
        <v>0</v>
      </c>
      <c r="U37067">
        <v>8771</v>
      </c>
      <c r="V37067">
        <v>7885</v>
      </c>
      <c r="W37067">
        <v>2153</v>
      </c>
    </row>
    <row r="37068" spans="1:23" x14ac:dyDescent="0.35">
      <c r="A37068" s="3" t="s">
        <v>425</v>
      </c>
      <c r="B37068" s="1">
        <v>48109</v>
      </c>
      <c r="C37068">
        <v>41</v>
      </c>
      <c r="D37068" t="s">
        <v>107</v>
      </c>
      <c r="E37068" t="s">
        <v>32</v>
      </c>
      <c r="F37068">
        <v>0</v>
      </c>
      <c r="G37068">
        <v>0</v>
      </c>
      <c r="H37068">
        <v>0</v>
      </c>
      <c r="I37068">
        <v>0</v>
      </c>
      <c r="J37068">
        <v>0</v>
      </c>
      <c r="K37068">
        <v>0</v>
      </c>
      <c r="L37068">
        <v>0</v>
      </c>
      <c r="M37068">
        <v>0</v>
      </c>
      <c r="N37068">
        <v>0</v>
      </c>
      <c r="O37068">
        <v>0</v>
      </c>
      <c r="P37068">
        <v>0</v>
      </c>
      <c r="Q37068" t="s">
        <v>23</v>
      </c>
      <c r="R37068">
        <v>2171</v>
      </c>
      <c r="S37068">
        <v>480</v>
      </c>
      <c r="T37068">
        <v>0</v>
      </c>
      <c r="U37068">
        <v>1844</v>
      </c>
      <c r="V37068">
        <v>1685</v>
      </c>
      <c r="W37068">
        <v>480</v>
      </c>
    </row>
    <row r="37069" spans="1:23" x14ac:dyDescent="0.35">
      <c r="A37069" s="3" t="s">
        <v>425</v>
      </c>
      <c r="B37069" s="1">
        <v>48203</v>
      </c>
      <c r="C37069">
        <v>41</v>
      </c>
      <c r="D37069" t="s">
        <v>77</v>
      </c>
      <c r="E37069" t="s">
        <v>32</v>
      </c>
      <c r="F37069">
        <v>0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>
        <v>0</v>
      </c>
      <c r="M37069">
        <v>0</v>
      </c>
      <c r="N37069">
        <v>0</v>
      </c>
      <c r="O37069">
        <v>0</v>
      </c>
      <c r="P37069">
        <v>0</v>
      </c>
      <c r="Q37069" t="s">
        <v>23</v>
      </c>
      <c r="R37069">
        <v>66553</v>
      </c>
      <c r="S37069">
        <v>11607</v>
      </c>
      <c r="T37069">
        <v>0</v>
      </c>
      <c r="U37069">
        <v>55897</v>
      </c>
      <c r="V37069">
        <v>49967</v>
      </c>
      <c r="W37069">
        <v>11607</v>
      </c>
    </row>
    <row r="37070" spans="1:23" x14ac:dyDescent="0.35">
      <c r="A37070" s="3" t="s">
        <v>425</v>
      </c>
      <c r="B37070" s="1">
        <v>48379</v>
      </c>
      <c r="C37070">
        <v>41</v>
      </c>
      <c r="D37070" t="s">
        <v>62</v>
      </c>
      <c r="E37070" t="s">
        <v>32</v>
      </c>
      <c r="F37070">
        <v>0</v>
      </c>
      <c r="G37070">
        <v>0</v>
      </c>
      <c r="H37070">
        <v>0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>
        <v>0</v>
      </c>
      <c r="O37070">
        <v>0</v>
      </c>
      <c r="P37070">
        <v>0</v>
      </c>
      <c r="Q37070" t="s">
        <v>23</v>
      </c>
      <c r="R37070">
        <v>12514</v>
      </c>
      <c r="S37070">
        <v>3123</v>
      </c>
      <c r="T37070">
        <v>0</v>
      </c>
      <c r="U37070">
        <v>10824</v>
      </c>
      <c r="V37070">
        <v>9989</v>
      </c>
      <c r="W37070">
        <v>3123</v>
      </c>
    </row>
    <row r="37071" spans="1:23" x14ac:dyDescent="0.35">
      <c r="A37071" s="3" t="s">
        <v>425</v>
      </c>
      <c r="B37071" s="1">
        <v>48005</v>
      </c>
      <c r="C37071">
        <v>41</v>
      </c>
      <c r="D37071" t="s">
        <v>217</v>
      </c>
      <c r="E37071" t="s">
        <v>32</v>
      </c>
      <c r="F37071">
        <v>0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  <c r="P37071">
        <v>0</v>
      </c>
      <c r="Q37071" t="s">
        <v>23</v>
      </c>
      <c r="R37071">
        <v>86715</v>
      </c>
      <c r="S37071">
        <v>14422</v>
      </c>
      <c r="T37071">
        <v>0</v>
      </c>
      <c r="U37071">
        <v>72305</v>
      </c>
      <c r="V37071">
        <v>64658</v>
      </c>
      <c r="W37071">
        <v>14422</v>
      </c>
    </row>
    <row r="37072" spans="1:23" x14ac:dyDescent="0.35">
      <c r="A37072" s="3" t="s">
        <v>425</v>
      </c>
      <c r="B37072" s="1">
        <v>48369</v>
      </c>
      <c r="C37072">
        <v>41</v>
      </c>
      <c r="D37072" t="s">
        <v>109</v>
      </c>
      <c r="E37072" t="s">
        <v>32</v>
      </c>
      <c r="F37072">
        <v>0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>
        <v>0</v>
      </c>
      <c r="M37072">
        <v>0</v>
      </c>
      <c r="N37072">
        <v>0</v>
      </c>
      <c r="O37072">
        <v>0</v>
      </c>
      <c r="P37072">
        <v>0</v>
      </c>
      <c r="Q37072" t="s">
        <v>23</v>
      </c>
      <c r="R37072">
        <v>9605</v>
      </c>
      <c r="S37072">
        <v>1366</v>
      </c>
      <c r="T37072">
        <v>0</v>
      </c>
      <c r="U37072">
        <v>7843</v>
      </c>
      <c r="V37072">
        <v>6895</v>
      </c>
      <c r="W37072">
        <v>1366</v>
      </c>
    </row>
    <row r="37073" spans="1:23" x14ac:dyDescent="0.35">
      <c r="A37073" s="3" t="s">
        <v>425</v>
      </c>
      <c r="B37073" s="1">
        <v>48279</v>
      </c>
      <c r="C37073">
        <v>41</v>
      </c>
      <c r="D37073" t="s">
        <v>149</v>
      </c>
      <c r="E37073" t="s">
        <v>32</v>
      </c>
      <c r="F37073">
        <v>0</v>
      </c>
      <c r="G37073">
        <v>0</v>
      </c>
      <c r="H37073">
        <v>0</v>
      </c>
      <c r="I37073">
        <v>0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  <c r="P37073">
        <v>0</v>
      </c>
      <c r="Q37073" t="s">
        <v>23</v>
      </c>
      <c r="R37073">
        <v>12893</v>
      </c>
      <c r="S37073">
        <v>2240</v>
      </c>
      <c r="T37073">
        <v>0</v>
      </c>
      <c r="U37073">
        <v>10574</v>
      </c>
      <c r="V37073">
        <v>9343</v>
      </c>
      <c r="W37073">
        <v>2240</v>
      </c>
    </row>
    <row r="37074" spans="1:23" x14ac:dyDescent="0.35">
      <c r="A37074" s="3" t="s">
        <v>425</v>
      </c>
      <c r="B37074" s="1">
        <v>48131</v>
      </c>
      <c r="C37074">
        <v>41</v>
      </c>
      <c r="D37074" t="s">
        <v>92</v>
      </c>
      <c r="E37074" t="s">
        <v>32</v>
      </c>
      <c r="F37074">
        <v>0</v>
      </c>
      <c r="G37074">
        <v>0</v>
      </c>
      <c r="H37074">
        <v>0</v>
      </c>
      <c r="I37074">
        <v>0</v>
      </c>
      <c r="J37074">
        <v>0</v>
      </c>
      <c r="K37074">
        <v>0</v>
      </c>
      <c r="L37074">
        <v>0</v>
      </c>
      <c r="M37074">
        <v>0</v>
      </c>
      <c r="N37074">
        <v>0</v>
      </c>
      <c r="O37074">
        <v>0</v>
      </c>
      <c r="P37074">
        <v>0</v>
      </c>
      <c r="Q37074" t="s">
        <v>23</v>
      </c>
      <c r="R37074">
        <v>11157</v>
      </c>
      <c r="S37074">
        <v>2031</v>
      </c>
      <c r="T37074">
        <v>0</v>
      </c>
      <c r="U37074">
        <v>9226</v>
      </c>
      <c r="V37074">
        <v>8298</v>
      </c>
      <c r="W37074">
        <v>2031</v>
      </c>
    </row>
    <row r="37075" spans="1:23" x14ac:dyDescent="0.35">
      <c r="A37075" s="3" t="s">
        <v>425</v>
      </c>
      <c r="B37075" s="1">
        <v>48425</v>
      </c>
      <c r="C37075">
        <v>41</v>
      </c>
      <c r="D37075" t="s">
        <v>144</v>
      </c>
      <c r="E37075" t="s">
        <v>32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  <c r="P37075">
        <v>0</v>
      </c>
      <c r="Q37075" t="s">
        <v>25</v>
      </c>
      <c r="R37075">
        <v>9128</v>
      </c>
      <c r="S37075">
        <v>1770</v>
      </c>
      <c r="T37075">
        <v>0</v>
      </c>
      <c r="U37075">
        <v>7898</v>
      </c>
      <c r="V37075">
        <v>7124</v>
      </c>
      <c r="W37075">
        <v>1770</v>
      </c>
    </row>
    <row r="37076" spans="1:23" x14ac:dyDescent="0.35">
      <c r="A37076" s="3" t="s">
        <v>425</v>
      </c>
      <c r="B37076" s="1">
        <v>48363</v>
      </c>
      <c r="C37076">
        <v>41</v>
      </c>
      <c r="D37076" t="s">
        <v>235</v>
      </c>
      <c r="E37076" t="s">
        <v>32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  <c r="P37076">
        <v>0</v>
      </c>
      <c r="Q37076" t="s">
        <v>23</v>
      </c>
      <c r="R37076">
        <v>29189</v>
      </c>
      <c r="S37076">
        <v>5893</v>
      </c>
      <c r="T37076">
        <v>0</v>
      </c>
      <c r="U37076">
        <v>24743</v>
      </c>
      <c r="V37076">
        <v>22476</v>
      </c>
      <c r="W37076">
        <v>5893</v>
      </c>
    </row>
    <row r="37077" spans="1:23" x14ac:dyDescent="0.35">
      <c r="A37077" s="3" t="s">
        <v>425</v>
      </c>
      <c r="B37077" s="1">
        <v>48339</v>
      </c>
      <c r="C37077">
        <v>41</v>
      </c>
      <c r="D37077" t="s">
        <v>73</v>
      </c>
      <c r="E37077" t="s">
        <v>32</v>
      </c>
      <c r="F37077">
        <v>0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 t="s">
        <v>25</v>
      </c>
      <c r="R37077">
        <v>607391</v>
      </c>
      <c r="S37077">
        <v>81457</v>
      </c>
      <c r="T37077">
        <v>0</v>
      </c>
      <c r="U37077">
        <v>504312</v>
      </c>
      <c r="V37077">
        <v>448951</v>
      </c>
      <c r="W37077">
        <v>81457</v>
      </c>
    </row>
    <row r="37078" spans="1:23" x14ac:dyDescent="0.35">
      <c r="A37078" s="3" t="s">
        <v>425</v>
      </c>
      <c r="B37078" s="1">
        <v>48045</v>
      </c>
      <c r="C37078">
        <v>41</v>
      </c>
      <c r="D37078" t="s">
        <v>127</v>
      </c>
      <c r="E37078" t="s">
        <v>32</v>
      </c>
      <c r="F37078">
        <v>0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 t="s">
        <v>23</v>
      </c>
      <c r="R37078">
        <v>1546</v>
      </c>
      <c r="S37078">
        <v>404</v>
      </c>
      <c r="T37078">
        <v>0</v>
      </c>
      <c r="U37078">
        <v>1345</v>
      </c>
      <c r="V37078">
        <v>1244</v>
      </c>
      <c r="W37078">
        <v>404</v>
      </c>
    </row>
    <row r="37079" spans="1:23" x14ac:dyDescent="0.35">
      <c r="A37079" s="3" t="s">
        <v>425</v>
      </c>
      <c r="B37079" s="1">
        <v>48039</v>
      </c>
      <c r="C37079">
        <v>41</v>
      </c>
      <c r="D37079" t="s">
        <v>244</v>
      </c>
      <c r="E37079" t="s">
        <v>32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0</v>
      </c>
      <c r="M37079">
        <v>0</v>
      </c>
      <c r="N37079">
        <v>0</v>
      </c>
      <c r="O37079">
        <v>0</v>
      </c>
      <c r="P37079">
        <v>0</v>
      </c>
      <c r="Q37079" t="s">
        <v>25</v>
      </c>
      <c r="R37079">
        <v>374264</v>
      </c>
      <c r="S37079">
        <v>45752</v>
      </c>
      <c r="T37079">
        <v>0</v>
      </c>
      <c r="U37079">
        <v>310098</v>
      </c>
      <c r="V37079">
        <v>276544</v>
      </c>
      <c r="W37079">
        <v>45752</v>
      </c>
    </row>
    <row r="37080" spans="1:23" x14ac:dyDescent="0.35">
      <c r="A37080" s="3" t="s">
        <v>425</v>
      </c>
      <c r="B37080" s="1">
        <v>48433</v>
      </c>
      <c r="C37080">
        <v>41</v>
      </c>
      <c r="D37080" t="s">
        <v>119</v>
      </c>
      <c r="E37080" t="s">
        <v>32</v>
      </c>
      <c r="F37080">
        <v>0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>
        <v>0</v>
      </c>
      <c r="O37080">
        <v>0</v>
      </c>
      <c r="P37080">
        <v>0</v>
      </c>
      <c r="Q37080" t="s">
        <v>23</v>
      </c>
      <c r="R37080">
        <v>1350</v>
      </c>
      <c r="S37080">
        <v>361</v>
      </c>
      <c r="T37080">
        <v>0</v>
      </c>
      <c r="U37080">
        <v>1171</v>
      </c>
      <c r="V37080">
        <v>1047</v>
      </c>
      <c r="W37080">
        <v>361</v>
      </c>
    </row>
    <row r="37081" spans="1:23" x14ac:dyDescent="0.35">
      <c r="A37081" s="3" t="s">
        <v>425</v>
      </c>
      <c r="B37081" s="1">
        <v>48117</v>
      </c>
      <c r="C37081">
        <v>41</v>
      </c>
      <c r="D37081" t="s">
        <v>102</v>
      </c>
      <c r="E37081" t="s">
        <v>32</v>
      </c>
      <c r="F37081">
        <v>0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>
        <v>0</v>
      </c>
      <c r="M37081">
        <v>0</v>
      </c>
      <c r="N37081">
        <v>0</v>
      </c>
      <c r="O37081">
        <v>0</v>
      </c>
      <c r="P37081">
        <v>0</v>
      </c>
      <c r="Q37081" t="s">
        <v>23</v>
      </c>
      <c r="R37081">
        <v>18546</v>
      </c>
      <c r="S37081">
        <v>2423</v>
      </c>
      <c r="T37081">
        <v>0</v>
      </c>
      <c r="U37081">
        <v>14710</v>
      </c>
      <c r="V37081">
        <v>12826</v>
      </c>
      <c r="W37081">
        <v>2423</v>
      </c>
    </row>
    <row r="37082" spans="1:23" x14ac:dyDescent="0.35">
      <c r="A37082" s="3" t="s">
        <v>425</v>
      </c>
      <c r="B37082" s="1">
        <v>48009</v>
      </c>
      <c r="C37082">
        <v>41</v>
      </c>
      <c r="D37082" t="s">
        <v>218</v>
      </c>
      <c r="E37082" t="s">
        <v>32</v>
      </c>
      <c r="F37082">
        <v>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>
        <v>0</v>
      </c>
      <c r="N37082">
        <v>0</v>
      </c>
      <c r="O37082">
        <v>0</v>
      </c>
      <c r="P37082">
        <v>0</v>
      </c>
      <c r="Q37082" t="s">
        <v>25</v>
      </c>
      <c r="R37082">
        <v>8553</v>
      </c>
      <c r="S37082">
        <v>1677</v>
      </c>
      <c r="T37082">
        <v>0</v>
      </c>
      <c r="U37082">
        <v>7395</v>
      </c>
      <c r="V37082">
        <v>6710</v>
      </c>
      <c r="W37082">
        <v>1677</v>
      </c>
    </row>
    <row r="37083" spans="1:23" x14ac:dyDescent="0.35">
      <c r="A37083" s="3" t="s">
        <v>425</v>
      </c>
      <c r="B37083" s="1">
        <v>48251</v>
      </c>
      <c r="C37083">
        <v>41</v>
      </c>
      <c r="D37083" t="s">
        <v>28</v>
      </c>
      <c r="E37083" t="s">
        <v>32</v>
      </c>
      <c r="F37083">
        <v>0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>
        <v>0</v>
      </c>
      <c r="O37083">
        <v>0</v>
      </c>
      <c r="P37083">
        <v>0</v>
      </c>
      <c r="Q37083" t="s">
        <v>25</v>
      </c>
      <c r="R37083">
        <v>175817</v>
      </c>
      <c r="S37083">
        <v>25151</v>
      </c>
      <c r="T37083">
        <v>0</v>
      </c>
      <c r="U37083">
        <v>146208</v>
      </c>
      <c r="V37083">
        <v>130222</v>
      </c>
      <c r="W37083">
        <v>25151</v>
      </c>
    </row>
    <row r="37084" spans="1:23" x14ac:dyDescent="0.35">
      <c r="A37084" s="3" t="s">
        <v>425</v>
      </c>
      <c r="B37084" s="1">
        <v>48337</v>
      </c>
      <c r="C37084">
        <v>41</v>
      </c>
      <c r="D37084" t="s">
        <v>136</v>
      </c>
      <c r="E37084" t="s">
        <v>32</v>
      </c>
      <c r="F37084">
        <v>0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>
        <v>0</v>
      </c>
      <c r="O37084">
        <v>0</v>
      </c>
      <c r="P37084">
        <v>0</v>
      </c>
      <c r="Q37084" t="s">
        <v>23</v>
      </c>
      <c r="R37084">
        <v>19818</v>
      </c>
      <c r="S37084">
        <v>4444</v>
      </c>
      <c r="T37084">
        <v>0</v>
      </c>
      <c r="U37084">
        <v>16935</v>
      </c>
      <c r="V37084">
        <v>15369</v>
      </c>
      <c r="W37084">
        <v>4444</v>
      </c>
    </row>
    <row r="37085" spans="1:23" x14ac:dyDescent="0.35">
      <c r="A37085" s="3" t="s">
        <v>425</v>
      </c>
      <c r="B37085" s="1">
        <v>48183</v>
      </c>
      <c r="C37085">
        <v>41</v>
      </c>
      <c r="D37085" t="s">
        <v>188</v>
      </c>
      <c r="E37085" t="s">
        <v>32</v>
      </c>
      <c r="F37085">
        <v>0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 t="s">
        <v>25</v>
      </c>
      <c r="R37085">
        <v>123945</v>
      </c>
      <c r="S37085">
        <v>19451</v>
      </c>
      <c r="T37085">
        <v>0</v>
      </c>
      <c r="U37085">
        <v>102622</v>
      </c>
      <c r="V37085">
        <v>92074</v>
      </c>
      <c r="W37085">
        <v>19451</v>
      </c>
    </row>
    <row r="37086" spans="1:23" x14ac:dyDescent="0.35">
      <c r="A37086" s="3" t="s">
        <v>426</v>
      </c>
      <c r="B37086" s="1">
        <v>48017</v>
      </c>
      <c r="C37086">
        <v>41</v>
      </c>
      <c r="D37086" t="s">
        <v>70</v>
      </c>
      <c r="E37086" t="s">
        <v>32</v>
      </c>
      <c r="F37086">
        <v>0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  <c r="P37086">
        <v>0</v>
      </c>
      <c r="Q37086" t="s">
        <v>23</v>
      </c>
      <c r="R37086">
        <v>7000</v>
      </c>
      <c r="S37086">
        <v>1036</v>
      </c>
      <c r="T37086">
        <v>0</v>
      </c>
      <c r="U37086">
        <v>5632</v>
      </c>
      <c r="V37086">
        <v>4846</v>
      </c>
      <c r="W37086">
        <v>1036</v>
      </c>
    </row>
    <row r="37087" spans="1:23" x14ac:dyDescent="0.35">
      <c r="A37087" s="3" t="s">
        <v>426</v>
      </c>
      <c r="B37087" s="1">
        <v>48499</v>
      </c>
      <c r="C37087">
        <v>41</v>
      </c>
      <c r="D37087" t="s">
        <v>123</v>
      </c>
      <c r="E37087" t="s">
        <v>32</v>
      </c>
      <c r="F37087">
        <v>0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>
        <v>0</v>
      </c>
      <c r="O37087">
        <v>0</v>
      </c>
      <c r="P37087">
        <v>0</v>
      </c>
      <c r="Q37087" t="s">
        <v>23</v>
      </c>
      <c r="R37087">
        <v>45539</v>
      </c>
      <c r="S37087">
        <v>12527</v>
      </c>
      <c r="T37087">
        <v>0</v>
      </c>
      <c r="U37087">
        <v>40061</v>
      </c>
      <c r="V37087">
        <v>36952</v>
      </c>
      <c r="W37087">
        <v>12527</v>
      </c>
    </row>
    <row r="37088" spans="1:23" x14ac:dyDescent="0.35">
      <c r="A37088" s="3" t="s">
        <v>426</v>
      </c>
      <c r="B37088" s="1">
        <v>48067</v>
      </c>
      <c r="C37088">
        <v>41</v>
      </c>
      <c r="D37088" t="s">
        <v>51</v>
      </c>
      <c r="E37088" t="s">
        <v>32</v>
      </c>
      <c r="F37088">
        <v>0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0</v>
      </c>
      <c r="O37088">
        <v>0</v>
      </c>
      <c r="P37088">
        <v>0</v>
      </c>
      <c r="Q37088" t="s">
        <v>23</v>
      </c>
      <c r="R37088">
        <v>30026</v>
      </c>
      <c r="S37088">
        <v>6856</v>
      </c>
      <c r="T37088">
        <v>0</v>
      </c>
      <c r="U37088">
        <v>25741</v>
      </c>
      <c r="V37088">
        <v>23363</v>
      </c>
      <c r="W37088">
        <v>6856</v>
      </c>
    </row>
    <row r="37089" spans="1:23" x14ac:dyDescent="0.35">
      <c r="A37089" s="3" t="s">
        <v>426</v>
      </c>
      <c r="B37089" s="1">
        <v>48065</v>
      </c>
      <c r="C37089">
        <v>41</v>
      </c>
      <c r="D37089" t="s">
        <v>238</v>
      </c>
      <c r="E37089" t="s">
        <v>32</v>
      </c>
      <c r="F37089">
        <v>0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0</v>
      </c>
      <c r="Q37089" t="s">
        <v>25</v>
      </c>
      <c r="R37089">
        <v>5926</v>
      </c>
      <c r="S37089">
        <v>1250</v>
      </c>
      <c r="T37089">
        <v>0</v>
      </c>
      <c r="U37089">
        <v>5065</v>
      </c>
      <c r="V37089">
        <v>4540</v>
      </c>
      <c r="W37089">
        <v>1250</v>
      </c>
    </row>
    <row r="37090" spans="1:23" x14ac:dyDescent="0.35">
      <c r="A37090" s="3" t="s">
        <v>426</v>
      </c>
      <c r="B37090" s="1">
        <v>48199</v>
      </c>
      <c r="C37090">
        <v>41</v>
      </c>
      <c r="D37090" t="s">
        <v>142</v>
      </c>
      <c r="E37090" t="s">
        <v>32</v>
      </c>
      <c r="F37090">
        <v>0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 t="s">
        <v>25</v>
      </c>
      <c r="R37090">
        <v>57602</v>
      </c>
      <c r="S37090">
        <v>9762</v>
      </c>
      <c r="T37090">
        <v>0</v>
      </c>
      <c r="U37090">
        <v>48372</v>
      </c>
      <c r="V37090">
        <v>43549</v>
      </c>
      <c r="W37090">
        <v>9762</v>
      </c>
    </row>
    <row r="37091" spans="1:23" x14ac:dyDescent="0.35">
      <c r="A37091" s="3" t="s">
        <v>426</v>
      </c>
      <c r="B37091" s="1">
        <v>48497</v>
      </c>
      <c r="C37091">
        <v>41</v>
      </c>
      <c r="D37091" t="s">
        <v>165</v>
      </c>
      <c r="E37091" t="s">
        <v>32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 t="s">
        <v>25</v>
      </c>
      <c r="R37091">
        <v>69984</v>
      </c>
      <c r="S37091">
        <v>10598</v>
      </c>
      <c r="T37091">
        <v>0</v>
      </c>
      <c r="U37091">
        <v>58839</v>
      </c>
      <c r="V37091">
        <v>52703</v>
      </c>
      <c r="W37091">
        <v>10598</v>
      </c>
    </row>
    <row r="37092" spans="1:23" x14ac:dyDescent="0.35">
      <c r="A37092" s="3" t="s">
        <v>426</v>
      </c>
      <c r="B37092" s="1">
        <v>48429</v>
      </c>
      <c r="C37092">
        <v>41</v>
      </c>
      <c r="D37092" t="s">
        <v>98</v>
      </c>
      <c r="E37092" t="s">
        <v>32</v>
      </c>
      <c r="F37092">
        <v>0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 t="s">
        <v>23</v>
      </c>
      <c r="R37092">
        <v>9366</v>
      </c>
      <c r="S37092">
        <v>1890</v>
      </c>
      <c r="T37092">
        <v>0</v>
      </c>
      <c r="U37092">
        <v>8059</v>
      </c>
      <c r="V37092">
        <v>7309</v>
      </c>
      <c r="W37092">
        <v>1890</v>
      </c>
    </row>
    <row r="37093" spans="1:23" x14ac:dyDescent="0.35">
      <c r="A37093" s="3" t="s">
        <v>426</v>
      </c>
      <c r="B37093" s="1">
        <v>48305</v>
      </c>
      <c r="C37093">
        <v>41</v>
      </c>
      <c r="D37093" t="s">
        <v>171</v>
      </c>
      <c r="E37093" t="s">
        <v>32</v>
      </c>
      <c r="F37093">
        <v>0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 t="s">
        <v>25</v>
      </c>
      <c r="R37093">
        <v>5951</v>
      </c>
      <c r="S37093">
        <v>974</v>
      </c>
      <c r="T37093">
        <v>0</v>
      </c>
      <c r="U37093">
        <v>4886</v>
      </c>
      <c r="V37093">
        <v>4329</v>
      </c>
      <c r="W37093">
        <v>974</v>
      </c>
    </row>
    <row r="37094" spans="1:23" x14ac:dyDescent="0.35">
      <c r="A37094" s="3" t="s">
        <v>426</v>
      </c>
      <c r="B37094" s="1">
        <v>48325</v>
      </c>
      <c r="C37094">
        <v>41</v>
      </c>
      <c r="D37094" t="s">
        <v>69</v>
      </c>
      <c r="E37094" t="s">
        <v>32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 t="s">
        <v>25</v>
      </c>
      <c r="R37094">
        <v>51584</v>
      </c>
      <c r="S37094">
        <v>8757</v>
      </c>
      <c r="T37094">
        <v>0</v>
      </c>
      <c r="U37094">
        <v>44079</v>
      </c>
      <c r="V37094">
        <v>39775</v>
      </c>
      <c r="W37094">
        <v>8757</v>
      </c>
    </row>
    <row r="37095" spans="1:23" x14ac:dyDescent="0.35">
      <c r="A37095" s="3" t="s">
        <v>426</v>
      </c>
      <c r="B37095" s="1">
        <v>48251</v>
      </c>
      <c r="C37095">
        <v>41</v>
      </c>
      <c r="D37095" t="s">
        <v>28</v>
      </c>
      <c r="E37095" t="s">
        <v>32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 t="s">
        <v>25</v>
      </c>
      <c r="R37095">
        <v>175817</v>
      </c>
      <c r="S37095">
        <v>25151</v>
      </c>
      <c r="T37095">
        <v>0</v>
      </c>
      <c r="U37095">
        <v>146208</v>
      </c>
      <c r="V37095">
        <v>130222</v>
      </c>
      <c r="W37095">
        <v>25151</v>
      </c>
    </row>
    <row r="37096" spans="1:23" x14ac:dyDescent="0.35">
      <c r="A37096" s="3" t="s">
        <v>426</v>
      </c>
      <c r="B37096" s="1">
        <v>48137</v>
      </c>
      <c r="C37096">
        <v>41</v>
      </c>
      <c r="D37096" t="s">
        <v>137</v>
      </c>
      <c r="E37096" t="s">
        <v>32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 t="s">
        <v>23</v>
      </c>
      <c r="R37096">
        <v>1932</v>
      </c>
      <c r="S37096">
        <v>561</v>
      </c>
      <c r="T37096">
        <v>0</v>
      </c>
      <c r="U37096">
        <v>1646</v>
      </c>
      <c r="V37096">
        <v>1512</v>
      </c>
      <c r="W37096">
        <v>561</v>
      </c>
    </row>
    <row r="37097" spans="1:23" x14ac:dyDescent="0.35">
      <c r="A37097" s="3" t="s">
        <v>426</v>
      </c>
      <c r="B37097" s="1">
        <v>48141</v>
      </c>
      <c r="C37097">
        <v>41</v>
      </c>
      <c r="D37097" t="s">
        <v>204</v>
      </c>
      <c r="E37097" t="s">
        <v>32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 t="s">
        <v>25</v>
      </c>
      <c r="R37097">
        <v>839238</v>
      </c>
      <c r="S37097">
        <v>105175</v>
      </c>
      <c r="T37097">
        <v>0</v>
      </c>
      <c r="U37097">
        <v>690590</v>
      </c>
      <c r="V37097">
        <v>614819</v>
      </c>
      <c r="W37097">
        <v>105175</v>
      </c>
    </row>
    <row r="37098" spans="1:23" x14ac:dyDescent="0.35">
      <c r="A37098" s="3" t="s">
        <v>426</v>
      </c>
      <c r="B37098" s="1">
        <v>48451</v>
      </c>
      <c r="C37098">
        <v>41</v>
      </c>
      <c r="D37098" t="s">
        <v>126</v>
      </c>
      <c r="E37098" t="s">
        <v>32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 t="s">
        <v>25</v>
      </c>
      <c r="R37098">
        <v>119200</v>
      </c>
      <c r="S37098">
        <v>18625</v>
      </c>
      <c r="T37098">
        <v>0</v>
      </c>
      <c r="U37098">
        <v>100039</v>
      </c>
      <c r="V37098">
        <v>90867</v>
      </c>
      <c r="W37098">
        <v>18625</v>
      </c>
    </row>
    <row r="37099" spans="1:23" x14ac:dyDescent="0.35">
      <c r="A37099" s="3" t="s">
        <v>426</v>
      </c>
      <c r="B37099" s="1">
        <v>48175</v>
      </c>
      <c r="C37099">
        <v>41</v>
      </c>
      <c r="D37099" t="s">
        <v>214</v>
      </c>
      <c r="E37099" t="s">
        <v>32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 t="s">
        <v>25</v>
      </c>
      <c r="R37099">
        <v>7658</v>
      </c>
      <c r="S37099">
        <v>1832</v>
      </c>
      <c r="T37099">
        <v>0</v>
      </c>
      <c r="U37099">
        <v>6653</v>
      </c>
      <c r="V37099">
        <v>6071</v>
      </c>
      <c r="W37099">
        <v>1832</v>
      </c>
    </row>
    <row r="37100" spans="1:23" x14ac:dyDescent="0.35">
      <c r="A37100" s="3" t="s">
        <v>426</v>
      </c>
      <c r="B37100" s="1">
        <v>48247</v>
      </c>
      <c r="C37100">
        <v>41</v>
      </c>
      <c r="D37100" t="s">
        <v>250</v>
      </c>
      <c r="E37100" t="s">
        <v>32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 t="s">
        <v>23</v>
      </c>
      <c r="R37100">
        <v>5200</v>
      </c>
      <c r="S37100">
        <v>890</v>
      </c>
      <c r="T37100">
        <v>0</v>
      </c>
      <c r="U37100">
        <v>4185</v>
      </c>
      <c r="V37100">
        <v>3611</v>
      </c>
      <c r="W37100">
        <v>890</v>
      </c>
    </row>
    <row r="37101" spans="1:23" x14ac:dyDescent="0.35">
      <c r="A37101" s="3" t="s">
        <v>426</v>
      </c>
      <c r="B37101" s="1">
        <v>48291</v>
      </c>
      <c r="C37101">
        <v>41</v>
      </c>
      <c r="D37101" t="s">
        <v>97</v>
      </c>
      <c r="E37101" t="s">
        <v>32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 t="s">
        <v>25</v>
      </c>
      <c r="R37101">
        <v>88219</v>
      </c>
      <c r="S37101">
        <v>11399</v>
      </c>
      <c r="T37101">
        <v>0</v>
      </c>
      <c r="U37101">
        <v>72179</v>
      </c>
      <c r="V37101">
        <v>64361</v>
      </c>
      <c r="W37101">
        <v>11399</v>
      </c>
    </row>
    <row r="37102" spans="1:23" x14ac:dyDescent="0.35">
      <c r="A37102" s="3" t="s">
        <v>426</v>
      </c>
      <c r="B37102" s="1">
        <v>48369</v>
      </c>
      <c r="C37102">
        <v>41</v>
      </c>
      <c r="D37102" t="s">
        <v>109</v>
      </c>
      <c r="E37102" t="s">
        <v>32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 t="s">
        <v>23</v>
      </c>
      <c r="R37102">
        <v>9605</v>
      </c>
      <c r="S37102">
        <v>1366</v>
      </c>
      <c r="T37102">
        <v>0</v>
      </c>
      <c r="U37102">
        <v>7843</v>
      </c>
      <c r="V37102">
        <v>6895</v>
      </c>
      <c r="W37102">
        <v>1366</v>
      </c>
    </row>
    <row r="37103" spans="1:23" x14ac:dyDescent="0.35">
      <c r="A37103" s="3" t="s">
        <v>426</v>
      </c>
      <c r="B37103" s="1">
        <v>48145</v>
      </c>
      <c r="C37103">
        <v>41</v>
      </c>
      <c r="D37103" t="s">
        <v>186</v>
      </c>
      <c r="E37103" t="s">
        <v>32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 t="s">
        <v>25</v>
      </c>
      <c r="R37103">
        <v>17297</v>
      </c>
      <c r="S37103">
        <v>3226</v>
      </c>
      <c r="T37103">
        <v>0</v>
      </c>
      <c r="U37103">
        <v>14844</v>
      </c>
      <c r="V37103">
        <v>13671</v>
      </c>
      <c r="W37103">
        <v>3226</v>
      </c>
    </row>
    <row r="37104" spans="1:23" x14ac:dyDescent="0.35">
      <c r="A37104" s="3" t="s">
        <v>426</v>
      </c>
      <c r="B37104" s="1">
        <v>48253</v>
      </c>
      <c r="C37104">
        <v>41</v>
      </c>
      <c r="D37104" t="s">
        <v>61</v>
      </c>
      <c r="E37104" t="s">
        <v>32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 t="s">
        <v>25</v>
      </c>
      <c r="R37104">
        <v>20083</v>
      </c>
      <c r="S37104">
        <v>3188</v>
      </c>
      <c r="T37104">
        <v>0</v>
      </c>
      <c r="U37104">
        <v>17832</v>
      </c>
      <c r="V37104">
        <v>16601</v>
      </c>
      <c r="W37104">
        <v>3188</v>
      </c>
    </row>
    <row r="37105" spans="1:23" x14ac:dyDescent="0.35">
      <c r="A37105" s="3" t="s">
        <v>426</v>
      </c>
      <c r="B37105" s="1">
        <v>48487</v>
      </c>
      <c r="C37105">
        <v>41</v>
      </c>
      <c r="D37105" t="s">
        <v>243</v>
      </c>
      <c r="E37105" t="s">
        <v>32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 t="s">
        <v>23</v>
      </c>
      <c r="R37105">
        <v>12769</v>
      </c>
      <c r="S37105">
        <v>2421</v>
      </c>
      <c r="T37105">
        <v>0</v>
      </c>
      <c r="U37105">
        <v>10971</v>
      </c>
      <c r="V37105">
        <v>9948</v>
      </c>
      <c r="W37105">
        <v>2421</v>
      </c>
    </row>
    <row r="37106" spans="1:23" x14ac:dyDescent="0.35">
      <c r="A37106" s="3" t="s">
        <v>426</v>
      </c>
      <c r="B37106" s="1">
        <v>48231</v>
      </c>
      <c r="C37106">
        <v>41</v>
      </c>
      <c r="D37106" t="s">
        <v>216</v>
      </c>
      <c r="E37106" t="s">
        <v>32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 t="s">
        <v>25</v>
      </c>
      <c r="R37106">
        <v>98594</v>
      </c>
      <c r="S37106">
        <v>15810</v>
      </c>
      <c r="T37106">
        <v>0</v>
      </c>
      <c r="U37106">
        <v>83269</v>
      </c>
      <c r="V37106">
        <v>75098</v>
      </c>
      <c r="W37106">
        <v>15810</v>
      </c>
    </row>
    <row r="37107" spans="1:23" x14ac:dyDescent="0.35">
      <c r="A37107" s="3" t="s">
        <v>426</v>
      </c>
      <c r="B37107" s="1">
        <v>48483</v>
      </c>
      <c r="C37107">
        <v>41</v>
      </c>
      <c r="D37107" t="s">
        <v>50</v>
      </c>
      <c r="E37107" t="s">
        <v>32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 t="s">
        <v>23</v>
      </c>
      <c r="R37107">
        <v>5056</v>
      </c>
      <c r="S37107">
        <v>1002</v>
      </c>
      <c r="T37107">
        <v>0</v>
      </c>
      <c r="U37107">
        <v>4212</v>
      </c>
      <c r="V37107">
        <v>3772</v>
      </c>
      <c r="W37107">
        <v>1002</v>
      </c>
    </row>
    <row r="37108" spans="1:23" x14ac:dyDescent="0.35">
      <c r="A37108" s="3" t="s">
        <v>426</v>
      </c>
      <c r="B37108" s="1">
        <v>48227</v>
      </c>
      <c r="C37108">
        <v>41</v>
      </c>
      <c r="D37108" t="s">
        <v>52</v>
      </c>
      <c r="E37108" t="s">
        <v>32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 t="s">
        <v>23</v>
      </c>
      <c r="R37108">
        <v>36664</v>
      </c>
      <c r="S37108">
        <v>4813</v>
      </c>
      <c r="T37108">
        <v>0</v>
      </c>
      <c r="U37108">
        <v>31250</v>
      </c>
      <c r="V37108">
        <v>28652</v>
      </c>
      <c r="W37108">
        <v>4813</v>
      </c>
    </row>
    <row r="37109" spans="1:23" x14ac:dyDescent="0.35">
      <c r="A37109" s="3" t="s">
        <v>426</v>
      </c>
      <c r="B37109" s="1">
        <v>48233</v>
      </c>
      <c r="C37109">
        <v>41</v>
      </c>
      <c r="D37109" t="s">
        <v>117</v>
      </c>
      <c r="E37109" t="s">
        <v>32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 t="s">
        <v>23</v>
      </c>
      <c r="R37109">
        <v>20938</v>
      </c>
      <c r="S37109">
        <v>3581</v>
      </c>
      <c r="T37109">
        <v>0</v>
      </c>
      <c r="U37109">
        <v>17465</v>
      </c>
      <c r="V37109">
        <v>15631</v>
      </c>
      <c r="W37109">
        <v>3581</v>
      </c>
    </row>
    <row r="37110" spans="1:23" x14ac:dyDescent="0.35">
      <c r="A37110" s="3" t="s">
        <v>426</v>
      </c>
      <c r="B37110" s="1">
        <v>48385</v>
      </c>
      <c r="C37110">
        <v>41</v>
      </c>
      <c r="D37110" t="s">
        <v>49</v>
      </c>
      <c r="E37110" t="s">
        <v>32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 t="s">
        <v>23</v>
      </c>
      <c r="R37110">
        <v>3452</v>
      </c>
      <c r="S37110">
        <v>1053</v>
      </c>
      <c r="T37110">
        <v>0</v>
      </c>
      <c r="U37110">
        <v>3078</v>
      </c>
      <c r="V37110">
        <v>2885</v>
      </c>
      <c r="W37110">
        <v>1053</v>
      </c>
    </row>
    <row r="37111" spans="1:23" x14ac:dyDescent="0.35">
      <c r="A37111" s="3" t="s">
        <v>426</v>
      </c>
      <c r="B37111" s="1">
        <v>48439</v>
      </c>
      <c r="C37111">
        <v>41</v>
      </c>
      <c r="D37111" t="s">
        <v>259</v>
      </c>
      <c r="E37111" t="s">
        <v>32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 t="s">
        <v>25</v>
      </c>
      <c r="R37111">
        <v>2102515</v>
      </c>
      <c r="S37111">
        <v>244511</v>
      </c>
      <c r="T37111">
        <v>0</v>
      </c>
      <c r="U37111">
        <v>1744760</v>
      </c>
      <c r="V37111">
        <v>1555283</v>
      </c>
      <c r="W37111">
        <v>244511</v>
      </c>
    </row>
    <row r="37112" spans="1:23" x14ac:dyDescent="0.35">
      <c r="A37112" s="3" t="s">
        <v>426</v>
      </c>
      <c r="B37112" s="1">
        <v>48217</v>
      </c>
      <c r="C37112">
        <v>41</v>
      </c>
      <c r="D37112" t="s">
        <v>86</v>
      </c>
      <c r="E37112" t="s">
        <v>32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 t="s">
        <v>23</v>
      </c>
      <c r="R37112">
        <v>36649</v>
      </c>
      <c r="S37112">
        <v>7684</v>
      </c>
      <c r="T37112">
        <v>0</v>
      </c>
      <c r="U37112">
        <v>31189</v>
      </c>
      <c r="V37112">
        <v>28169</v>
      </c>
      <c r="W37112">
        <v>7684</v>
      </c>
    </row>
    <row r="37113" spans="1:23" x14ac:dyDescent="0.35">
      <c r="A37113" s="3" t="s">
        <v>426</v>
      </c>
      <c r="B37113" s="1">
        <v>48299</v>
      </c>
      <c r="C37113">
        <v>41</v>
      </c>
      <c r="D37113" t="s">
        <v>163</v>
      </c>
      <c r="E37113" t="s">
        <v>32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 t="s">
        <v>23</v>
      </c>
      <c r="R37113">
        <v>21795</v>
      </c>
      <c r="S37113">
        <v>8119</v>
      </c>
      <c r="T37113">
        <v>0</v>
      </c>
      <c r="U37113">
        <v>19665</v>
      </c>
      <c r="V37113">
        <v>18499</v>
      </c>
      <c r="W37113">
        <v>8119</v>
      </c>
    </row>
    <row r="37114" spans="1:23" x14ac:dyDescent="0.35">
      <c r="A37114" s="3" t="s">
        <v>426</v>
      </c>
      <c r="B37114" s="1">
        <v>48179</v>
      </c>
      <c r="C37114">
        <v>41</v>
      </c>
      <c r="D37114" t="s">
        <v>246</v>
      </c>
      <c r="E37114" t="s">
        <v>32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 t="s">
        <v>23</v>
      </c>
      <c r="R37114">
        <v>21886</v>
      </c>
      <c r="S37114">
        <v>3531</v>
      </c>
      <c r="T37114">
        <v>0</v>
      </c>
      <c r="U37114">
        <v>18211</v>
      </c>
      <c r="V37114">
        <v>16344</v>
      </c>
      <c r="W37114">
        <v>3531</v>
      </c>
    </row>
    <row r="37115" spans="1:23" x14ac:dyDescent="0.35">
      <c r="A37115" s="3" t="s">
        <v>426</v>
      </c>
      <c r="B37115" s="1">
        <v>48347</v>
      </c>
      <c r="C37115">
        <v>41</v>
      </c>
      <c r="D37115" t="s">
        <v>108</v>
      </c>
      <c r="E37115" t="s">
        <v>32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 t="s">
        <v>23</v>
      </c>
      <c r="R37115">
        <v>65204</v>
      </c>
      <c r="S37115">
        <v>9953</v>
      </c>
      <c r="T37115">
        <v>0</v>
      </c>
      <c r="U37115">
        <v>55079</v>
      </c>
      <c r="V37115">
        <v>50203</v>
      </c>
      <c r="W37115">
        <v>9953</v>
      </c>
    </row>
    <row r="37116" spans="1:23" x14ac:dyDescent="0.35">
      <c r="A37116" s="3" t="s">
        <v>426</v>
      </c>
      <c r="B37116" s="1">
        <v>48341</v>
      </c>
      <c r="C37116">
        <v>41</v>
      </c>
      <c r="D37116" t="s">
        <v>64</v>
      </c>
      <c r="E37116" t="s">
        <v>32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 t="s">
        <v>23</v>
      </c>
      <c r="R37116">
        <v>20940</v>
      </c>
      <c r="S37116">
        <v>2372</v>
      </c>
      <c r="T37116">
        <v>0</v>
      </c>
      <c r="U37116">
        <v>16423</v>
      </c>
      <c r="V37116">
        <v>14290</v>
      </c>
      <c r="W37116">
        <v>2372</v>
      </c>
    </row>
    <row r="37117" spans="1:23" x14ac:dyDescent="0.35">
      <c r="A37117" s="3" t="s">
        <v>426</v>
      </c>
      <c r="B37117" s="1">
        <v>48405</v>
      </c>
      <c r="C37117">
        <v>41</v>
      </c>
      <c r="D37117" t="s">
        <v>226</v>
      </c>
      <c r="E37117" t="s">
        <v>32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 t="s">
        <v>23</v>
      </c>
      <c r="R37117">
        <v>8237</v>
      </c>
      <c r="S37117">
        <v>2227</v>
      </c>
      <c r="T37117">
        <v>0</v>
      </c>
      <c r="U37117">
        <v>7184</v>
      </c>
      <c r="V37117">
        <v>6634</v>
      </c>
      <c r="W37117">
        <v>2227</v>
      </c>
    </row>
    <row r="37118" spans="1:23" x14ac:dyDescent="0.35">
      <c r="A37118" s="3" t="s">
        <v>426</v>
      </c>
      <c r="B37118" s="1">
        <v>48281</v>
      </c>
      <c r="C37118">
        <v>41</v>
      </c>
      <c r="D37118" t="s">
        <v>78</v>
      </c>
      <c r="E37118" t="s">
        <v>32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 t="s">
        <v>25</v>
      </c>
      <c r="R37118">
        <v>21428</v>
      </c>
      <c r="S37118">
        <v>4322</v>
      </c>
      <c r="T37118">
        <v>0</v>
      </c>
      <c r="U37118">
        <v>18515</v>
      </c>
      <c r="V37118">
        <v>16799</v>
      </c>
      <c r="W37118">
        <v>4322</v>
      </c>
    </row>
    <row r="37119" spans="1:23" x14ac:dyDescent="0.35">
      <c r="A37119" s="3" t="s">
        <v>426</v>
      </c>
      <c r="B37119" s="1">
        <v>48079</v>
      </c>
      <c r="C37119">
        <v>41</v>
      </c>
      <c r="D37119" t="s">
        <v>274</v>
      </c>
      <c r="E37119" t="s">
        <v>32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 t="s">
        <v>23</v>
      </c>
      <c r="R37119">
        <v>2853</v>
      </c>
      <c r="S37119">
        <v>468</v>
      </c>
      <c r="T37119">
        <v>0</v>
      </c>
      <c r="U37119">
        <v>2350</v>
      </c>
      <c r="V37119">
        <v>2088</v>
      </c>
      <c r="W37119">
        <v>468</v>
      </c>
    </row>
    <row r="37120" spans="1:23" x14ac:dyDescent="0.35">
      <c r="A37120" s="3" t="s">
        <v>426</v>
      </c>
      <c r="B37120" s="1">
        <v>48195</v>
      </c>
      <c r="C37120">
        <v>41</v>
      </c>
      <c r="D37120" t="s">
        <v>276</v>
      </c>
      <c r="E37120" t="s">
        <v>32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 t="s">
        <v>23</v>
      </c>
      <c r="R37120">
        <v>5399</v>
      </c>
      <c r="S37120">
        <v>812</v>
      </c>
      <c r="T37120">
        <v>0</v>
      </c>
      <c r="U37120">
        <v>4393</v>
      </c>
      <c r="V37120">
        <v>3796</v>
      </c>
      <c r="W37120">
        <v>812</v>
      </c>
    </row>
    <row r="37121" spans="1:23" x14ac:dyDescent="0.35">
      <c r="A37121" s="3" t="s">
        <v>426</v>
      </c>
      <c r="B37121" s="1">
        <v>48209</v>
      </c>
      <c r="C37121">
        <v>41</v>
      </c>
      <c r="D37121" t="s">
        <v>143</v>
      </c>
      <c r="E37121" t="s">
        <v>32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 t="s">
        <v>25</v>
      </c>
      <c r="R37121">
        <v>230191</v>
      </c>
      <c r="S37121">
        <v>26187</v>
      </c>
      <c r="T37121">
        <v>0</v>
      </c>
      <c r="U37121">
        <v>195452</v>
      </c>
      <c r="V37121">
        <v>177577</v>
      </c>
      <c r="W37121">
        <v>26187</v>
      </c>
    </row>
    <row r="37122" spans="1:23" x14ac:dyDescent="0.35">
      <c r="A37122" s="3" t="s">
        <v>426</v>
      </c>
      <c r="B37122" s="1">
        <v>48243</v>
      </c>
      <c r="C37122">
        <v>41</v>
      </c>
      <c r="D37122" t="s">
        <v>60</v>
      </c>
      <c r="E37122" t="s">
        <v>32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 t="s">
        <v>23</v>
      </c>
      <c r="R37122">
        <v>2274</v>
      </c>
      <c r="S37122">
        <v>812</v>
      </c>
      <c r="T37122">
        <v>0</v>
      </c>
      <c r="U37122">
        <v>2218</v>
      </c>
      <c r="V37122">
        <v>2119</v>
      </c>
      <c r="W37122">
        <v>812</v>
      </c>
    </row>
    <row r="37123" spans="1:23" x14ac:dyDescent="0.35">
      <c r="A37123" s="3" t="s">
        <v>426</v>
      </c>
      <c r="B37123" s="1">
        <v>48143</v>
      </c>
      <c r="C37123">
        <v>41</v>
      </c>
      <c r="D37123" t="s">
        <v>275</v>
      </c>
      <c r="E37123" t="s">
        <v>32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 t="s">
        <v>23</v>
      </c>
      <c r="R37123">
        <v>42698</v>
      </c>
      <c r="S37123">
        <v>6256</v>
      </c>
      <c r="T37123">
        <v>0</v>
      </c>
      <c r="U37123">
        <v>36860</v>
      </c>
      <c r="V37123">
        <v>33869</v>
      </c>
      <c r="W37123">
        <v>6256</v>
      </c>
    </row>
    <row r="37124" spans="1:23" x14ac:dyDescent="0.35">
      <c r="A37124" s="3" t="s">
        <v>426</v>
      </c>
      <c r="B37124" s="1">
        <v>48503</v>
      </c>
      <c r="C37124">
        <v>41</v>
      </c>
      <c r="D37124" t="s">
        <v>89</v>
      </c>
      <c r="E37124" t="s">
        <v>32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 t="s">
        <v>23</v>
      </c>
      <c r="R37124">
        <v>18010</v>
      </c>
      <c r="S37124">
        <v>3774</v>
      </c>
      <c r="T37124">
        <v>0</v>
      </c>
      <c r="U37124">
        <v>15236</v>
      </c>
      <c r="V37124">
        <v>13749</v>
      </c>
      <c r="W37124">
        <v>3774</v>
      </c>
    </row>
    <row r="37125" spans="1:23" x14ac:dyDescent="0.35">
      <c r="A37125" s="3" t="s">
        <v>426</v>
      </c>
      <c r="B37125" s="1">
        <v>48201</v>
      </c>
      <c r="C37125">
        <v>41</v>
      </c>
      <c r="D37125" t="s">
        <v>180</v>
      </c>
      <c r="E37125" t="s">
        <v>32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 t="s">
        <v>25</v>
      </c>
      <c r="R37125">
        <v>4713325</v>
      </c>
      <c r="S37125">
        <v>514167</v>
      </c>
      <c r="T37125">
        <v>0</v>
      </c>
      <c r="U37125">
        <v>3877793</v>
      </c>
      <c r="V37125">
        <v>3467445</v>
      </c>
      <c r="W37125">
        <v>514167</v>
      </c>
    </row>
    <row r="37126" spans="1:23" x14ac:dyDescent="0.35">
      <c r="A37126" s="3" t="s">
        <v>426</v>
      </c>
      <c r="B37126" s="1">
        <v>48171</v>
      </c>
      <c r="C37126">
        <v>41</v>
      </c>
      <c r="D37126" t="s">
        <v>261</v>
      </c>
      <c r="E37126" t="s">
        <v>32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 t="s">
        <v>23</v>
      </c>
      <c r="R37126">
        <v>26988</v>
      </c>
      <c r="S37126">
        <v>8110</v>
      </c>
      <c r="T37126">
        <v>0</v>
      </c>
      <c r="U37126">
        <v>23563</v>
      </c>
      <c r="V37126">
        <v>21661</v>
      </c>
      <c r="W37126">
        <v>8110</v>
      </c>
    </row>
    <row r="37127" spans="1:23" x14ac:dyDescent="0.35">
      <c r="A37127" s="3" t="s">
        <v>426</v>
      </c>
      <c r="B37127" s="1">
        <v>48019</v>
      </c>
      <c r="C37127">
        <v>41</v>
      </c>
      <c r="D37127" t="s">
        <v>211</v>
      </c>
      <c r="E37127" t="s">
        <v>32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 t="s">
        <v>25</v>
      </c>
      <c r="R37127">
        <v>23112</v>
      </c>
      <c r="S37127">
        <v>6439</v>
      </c>
      <c r="T37127">
        <v>0</v>
      </c>
      <c r="U37127">
        <v>20649</v>
      </c>
      <c r="V37127">
        <v>19305</v>
      </c>
      <c r="W37127">
        <v>6439</v>
      </c>
    </row>
    <row r="37128" spans="1:23" x14ac:dyDescent="0.35">
      <c r="A37128" s="3" t="s">
        <v>426</v>
      </c>
      <c r="B37128" s="1">
        <v>48445</v>
      </c>
      <c r="C37128">
        <v>41</v>
      </c>
      <c r="D37128" t="s">
        <v>185</v>
      </c>
      <c r="E37128" t="s">
        <v>32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 t="s">
        <v>23</v>
      </c>
      <c r="R37128">
        <v>12337</v>
      </c>
      <c r="S37128">
        <v>1858</v>
      </c>
      <c r="T37128">
        <v>0</v>
      </c>
      <c r="U37128">
        <v>10060</v>
      </c>
      <c r="V37128">
        <v>8979</v>
      </c>
      <c r="W37128">
        <v>1858</v>
      </c>
    </row>
    <row r="37129" spans="1:23" x14ac:dyDescent="0.35">
      <c r="A37129" s="3" t="s">
        <v>426</v>
      </c>
      <c r="B37129" s="1">
        <v>48317</v>
      </c>
      <c r="C37129">
        <v>41</v>
      </c>
      <c r="D37129" t="s">
        <v>85</v>
      </c>
      <c r="E37129" t="s">
        <v>32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 t="s">
        <v>25</v>
      </c>
      <c r="R37129">
        <v>5771</v>
      </c>
      <c r="S37129">
        <v>659</v>
      </c>
      <c r="T37129">
        <v>0</v>
      </c>
      <c r="U37129">
        <v>4529</v>
      </c>
      <c r="V37129">
        <v>3962</v>
      </c>
      <c r="W37129">
        <v>659</v>
      </c>
    </row>
    <row r="37130" spans="1:23" x14ac:dyDescent="0.35">
      <c r="A37130" s="3" t="s">
        <v>426</v>
      </c>
      <c r="B37130" s="1">
        <v>48081</v>
      </c>
      <c r="C37130">
        <v>41</v>
      </c>
      <c r="D37130" t="s">
        <v>248</v>
      </c>
      <c r="E37130" t="s">
        <v>32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 t="s">
        <v>23</v>
      </c>
      <c r="R37130">
        <v>3387</v>
      </c>
      <c r="S37130">
        <v>947</v>
      </c>
      <c r="T37130">
        <v>0</v>
      </c>
      <c r="U37130">
        <v>2896</v>
      </c>
      <c r="V37130">
        <v>2678</v>
      </c>
      <c r="W37130">
        <v>947</v>
      </c>
    </row>
    <row r="37131" spans="1:23" x14ac:dyDescent="0.35">
      <c r="A37131" s="3" t="s">
        <v>426</v>
      </c>
      <c r="B37131" s="1">
        <v>48431</v>
      </c>
      <c r="C37131">
        <v>41</v>
      </c>
      <c r="D37131" t="s">
        <v>254</v>
      </c>
      <c r="E37131" t="s">
        <v>32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 t="s">
        <v>23</v>
      </c>
      <c r="R37131">
        <v>1291</v>
      </c>
      <c r="S37131">
        <v>186</v>
      </c>
      <c r="T37131">
        <v>0</v>
      </c>
      <c r="U37131">
        <v>1058</v>
      </c>
      <c r="V37131">
        <v>923</v>
      </c>
      <c r="W37131">
        <v>186</v>
      </c>
    </row>
    <row r="37132" spans="1:23" x14ac:dyDescent="0.35">
      <c r="A37132" s="3" t="s">
        <v>426</v>
      </c>
      <c r="B37132" s="1">
        <v>48255</v>
      </c>
      <c r="C37132">
        <v>41</v>
      </c>
      <c r="D37132" t="s">
        <v>221</v>
      </c>
      <c r="E37132" t="s">
        <v>32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 t="s">
        <v>23</v>
      </c>
      <c r="R37132">
        <v>15601</v>
      </c>
      <c r="S37132">
        <v>2211</v>
      </c>
      <c r="T37132">
        <v>0</v>
      </c>
      <c r="U37132">
        <v>13426</v>
      </c>
      <c r="V37132">
        <v>12282</v>
      </c>
      <c r="W37132">
        <v>2211</v>
      </c>
    </row>
    <row r="37133" spans="1:23" x14ac:dyDescent="0.35">
      <c r="A37133" s="3" t="s">
        <v>426</v>
      </c>
      <c r="B37133" s="1">
        <v>48437</v>
      </c>
      <c r="C37133">
        <v>41</v>
      </c>
      <c r="D37133" t="s">
        <v>227</v>
      </c>
      <c r="E37133" t="s">
        <v>32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 t="s">
        <v>23</v>
      </c>
      <c r="R37133">
        <v>7397</v>
      </c>
      <c r="S37133">
        <v>1305</v>
      </c>
      <c r="T37133">
        <v>0</v>
      </c>
      <c r="U37133">
        <v>6197</v>
      </c>
      <c r="V37133">
        <v>5573</v>
      </c>
      <c r="W37133">
        <v>1305</v>
      </c>
    </row>
    <row r="37134" spans="1:23" x14ac:dyDescent="0.35">
      <c r="A37134" s="3" t="s">
        <v>426</v>
      </c>
      <c r="B37134" s="1">
        <v>48037</v>
      </c>
      <c r="C37134">
        <v>41</v>
      </c>
      <c r="D37134" t="s">
        <v>162</v>
      </c>
      <c r="E37134" t="s">
        <v>32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 t="s">
        <v>25</v>
      </c>
      <c r="R37134">
        <v>93245</v>
      </c>
      <c r="S37134">
        <v>15832</v>
      </c>
      <c r="T37134">
        <v>0</v>
      </c>
      <c r="U37134">
        <v>78727</v>
      </c>
      <c r="V37134">
        <v>71264</v>
      </c>
      <c r="W37134">
        <v>15832</v>
      </c>
    </row>
    <row r="37135" spans="1:23" x14ac:dyDescent="0.35">
      <c r="A37135" s="3" t="s">
        <v>426</v>
      </c>
      <c r="B37135" s="1">
        <v>48003</v>
      </c>
      <c r="C37135">
        <v>41</v>
      </c>
      <c r="D37135" t="s">
        <v>178</v>
      </c>
      <c r="E37135" t="s">
        <v>32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 t="s">
        <v>23</v>
      </c>
      <c r="R37135">
        <v>18705</v>
      </c>
      <c r="S37135">
        <v>1833</v>
      </c>
      <c r="T37135">
        <v>0</v>
      </c>
      <c r="U37135">
        <v>14795</v>
      </c>
      <c r="V37135">
        <v>12902</v>
      </c>
      <c r="W37135">
        <v>1833</v>
      </c>
    </row>
    <row r="37136" spans="1:23" x14ac:dyDescent="0.35">
      <c r="A37136" s="3" t="s">
        <v>426</v>
      </c>
      <c r="B37136" s="1">
        <v>48089</v>
      </c>
      <c r="C37136">
        <v>41</v>
      </c>
      <c r="D37136" t="s">
        <v>252</v>
      </c>
      <c r="E37136" t="s">
        <v>32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 t="s">
        <v>23</v>
      </c>
      <c r="R37136">
        <v>21493</v>
      </c>
      <c r="S37136">
        <v>4850</v>
      </c>
      <c r="T37136">
        <v>0</v>
      </c>
      <c r="U37136">
        <v>18182</v>
      </c>
      <c r="V37136">
        <v>16553</v>
      </c>
      <c r="W37136">
        <v>4850</v>
      </c>
    </row>
    <row r="37137" spans="1:23" x14ac:dyDescent="0.35">
      <c r="A37137" s="3" t="s">
        <v>426</v>
      </c>
      <c r="B37137" s="1">
        <v>48029</v>
      </c>
      <c r="C37137">
        <v>41</v>
      </c>
      <c r="D37137" t="s">
        <v>237</v>
      </c>
      <c r="E37137" t="s">
        <v>32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 t="s">
        <v>25</v>
      </c>
      <c r="R37137">
        <v>2003554</v>
      </c>
      <c r="S37137">
        <v>247843</v>
      </c>
      <c r="T37137">
        <v>0</v>
      </c>
      <c r="U37137">
        <v>1666323</v>
      </c>
      <c r="V37137">
        <v>1497114</v>
      </c>
      <c r="W37137">
        <v>247843</v>
      </c>
    </row>
    <row r="37138" spans="1:23" x14ac:dyDescent="0.35">
      <c r="A37138" s="3" t="s">
        <v>426</v>
      </c>
      <c r="B37138" s="1">
        <v>48409</v>
      </c>
      <c r="C37138">
        <v>41</v>
      </c>
      <c r="D37138" t="s">
        <v>130</v>
      </c>
      <c r="E37138" t="s">
        <v>32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 t="s">
        <v>25</v>
      </c>
      <c r="R37138">
        <v>66730</v>
      </c>
      <c r="S37138">
        <v>10209</v>
      </c>
      <c r="T37138">
        <v>0</v>
      </c>
      <c r="U37138">
        <v>55166</v>
      </c>
      <c r="V37138">
        <v>49132</v>
      </c>
      <c r="W37138">
        <v>10209</v>
      </c>
    </row>
    <row r="37139" spans="1:23" x14ac:dyDescent="0.35">
      <c r="A37139" s="3" t="s">
        <v>426</v>
      </c>
      <c r="B37139" s="1">
        <v>48149</v>
      </c>
      <c r="C37139">
        <v>41</v>
      </c>
      <c r="D37139" t="s">
        <v>90</v>
      </c>
      <c r="E37139" t="s">
        <v>32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 t="s">
        <v>23</v>
      </c>
      <c r="R37139">
        <v>25346</v>
      </c>
      <c r="S37139">
        <v>6679</v>
      </c>
      <c r="T37139">
        <v>0</v>
      </c>
      <c r="U37139">
        <v>22121</v>
      </c>
      <c r="V37139">
        <v>20271</v>
      </c>
      <c r="W37139">
        <v>6679</v>
      </c>
    </row>
    <row r="37140" spans="1:23" x14ac:dyDescent="0.35">
      <c r="A37140" s="3" t="s">
        <v>426</v>
      </c>
      <c r="B37140" s="1">
        <v>48435</v>
      </c>
      <c r="C37140">
        <v>41</v>
      </c>
      <c r="D37140" t="s">
        <v>255</v>
      </c>
      <c r="E37140" t="s">
        <v>32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 t="s">
        <v>23</v>
      </c>
      <c r="R37140">
        <v>3776</v>
      </c>
      <c r="S37140">
        <v>723</v>
      </c>
      <c r="T37140">
        <v>0</v>
      </c>
      <c r="U37140">
        <v>3198</v>
      </c>
      <c r="V37140">
        <v>2886</v>
      </c>
      <c r="W37140">
        <v>723</v>
      </c>
    </row>
    <row r="37141" spans="1:23" x14ac:dyDescent="0.35">
      <c r="A37141" s="3" t="s">
        <v>426</v>
      </c>
      <c r="B37141" s="1">
        <v>48021</v>
      </c>
      <c r="C37141">
        <v>41</v>
      </c>
      <c r="D37141" t="s">
        <v>156</v>
      </c>
      <c r="E37141" t="s">
        <v>32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 t="s">
        <v>25</v>
      </c>
      <c r="R37141">
        <v>88723</v>
      </c>
      <c r="S37141">
        <v>13865</v>
      </c>
      <c r="T37141">
        <v>0</v>
      </c>
      <c r="U37141">
        <v>74149</v>
      </c>
      <c r="V37141">
        <v>66216</v>
      </c>
      <c r="W37141">
        <v>13865</v>
      </c>
    </row>
    <row r="37142" spans="1:23" x14ac:dyDescent="0.35">
      <c r="A37142" s="3" t="s">
        <v>426</v>
      </c>
      <c r="B37142" s="1">
        <v>48419</v>
      </c>
      <c r="C37142">
        <v>41</v>
      </c>
      <c r="D37142" t="s">
        <v>94</v>
      </c>
      <c r="E37142" t="s">
        <v>32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 t="s">
        <v>23</v>
      </c>
      <c r="R37142">
        <v>25274</v>
      </c>
      <c r="S37142">
        <v>4532</v>
      </c>
      <c r="T37142">
        <v>0</v>
      </c>
      <c r="U37142">
        <v>20942</v>
      </c>
      <c r="V37142">
        <v>18710</v>
      </c>
      <c r="W37142">
        <v>4532</v>
      </c>
    </row>
    <row r="37143" spans="1:23" x14ac:dyDescent="0.35">
      <c r="A37143" s="3" t="s">
        <v>426</v>
      </c>
      <c r="B37143" s="1">
        <v>48505</v>
      </c>
      <c r="C37143">
        <v>41</v>
      </c>
      <c r="D37143" t="s">
        <v>172</v>
      </c>
      <c r="E37143" t="s">
        <v>32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 t="s">
        <v>23</v>
      </c>
      <c r="R37143">
        <v>14179</v>
      </c>
      <c r="S37143">
        <v>1866</v>
      </c>
      <c r="T37143">
        <v>0</v>
      </c>
      <c r="U37143">
        <v>11001</v>
      </c>
      <c r="V37143">
        <v>9491</v>
      </c>
      <c r="W37143">
        <v>1866</v>
      </c>
    </row>
    <row r="37144" spans="1:23" x14ac:dyDescent="0.35">
      <c r="A37144" s="3" t="s">
        <v>426</v>
      </c>
      <c r="B37144" s="1">
        <v>48107</v>
      </c>
      <c r="C37144">
        <v>41</v>
      </c>
      <c r="D37144" t="s">
        <v>45</v>
      </c>
      <c r="E37144" t="s">
        <v>32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 t="s">
        <v>25</v>
      </c>
      <c r="R37144">
        <v>5737</v>
      </c>
      <c r="S37144">
        <v>1085</v>
      </c>
      <c r="T37144">
        <v>0</v>
      </c>
      <c r="U37144">
        <v>4808</v>
      </c>
      <c r="V37144">
        <v>4242</v>
      </c>
      <c r="W37144">
        <v>1085</v>
      </c>
    </row>
    <row r="37145" spans="1:23" x14ac:dyDescent="0.35">
      <c r="A37145" s="3" t="s">
        <v>426</v>
      </c>
      <c r="B37145" s="1">
        <v>48215</v>
      </c>
      <c r="C37145">
        <v>41</v>
      </c>
      <c r="D37145" t="s">
        <v>191</v>
      </c>
      <c r="E37145" t="s">
        <v>32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 t="s">
        <v>25</v>
      </c>
      <c r="R37145">
        <v>868707</v>
      </c>
      <c r="S37145">
        <v>98328</v>
      </c>
      <c r="T37145">
        <v>0</v>
      </c>
      <c r="U37145">
        <v>683134</v>
      </c>
      <c r="V37145">
        <v>589575</v>
      </c>
      <c r="W37145">
        <v>98328</v>
      </c>
    </row>
    <row r="37146" spans="1:23" x14ac:dyDescent="0.35">
      <c r="A37146" s="3" t="s">
        <v>426</v>
      </c>
      <c r="B37146" s="1">
        <v>48269</v>
      </c>
      <c r="C37146">
        <v>41</v>
      </c>
      <c r="D37146" t="s">
        <v>57</v>
      </c>
      <c r="E37146" t="s">
        <v>32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 t="s">
        <v>23</v>
      </c>
      <c r="R37146">
        <v>272</v>
      </c>
      <c r="S37146">
        <v>51</v>
      </c>
      <c r="T37146">
        <v>0</v>
      </c>
      <c r="U37146">
        <v>228</v>
      </c>
      <c r="V37146">
        <v>200</v>
      </c>
      <c r="W37146">
        <v>51</v>
      </c>
    </row>
    <row r="37147" spans="1:23" x14ac:dyDescent="0.35">
      <c r="A37147" s="3" t="s">
        <v>426</v>
      </c>
      <c r="B37147" s="1">
        <v>48129</v>
      </c>
      <c r="C37147">
        <v>41</v>
      </c>
      <c r="D37147" t="s">
        <v>38</v>
      </c>
      <c r="E37147" t="s">
        <v>32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 t="s">
        <v>23</v>
      </c>
      <c r="R37147">
        <v>3278</v>
      </c>
      <c r="S37147">
        <v>804</v>
      </c>
      <c r="T37147">
        <v>0</v>
      </c>
      <c r="U37147">
        <v>2872</v>
      </c>
      <c r="V37147">
        <v>2643</v>
      </c>
      <c r="W37147">
        <v>804</v>
      </c>
    </row>
    <row r="37148" spans="1:23" x14ac:dyDescent="0.35">
      <c r="A37148" s="3" t="s">
        <v>426</v>
      </c>
      <c r="B37148" s="1">
        <v>48139</v>
      </c>
      <c r="C37148">
        <v>41</v>
      </c>
      <c r="D37148" t="s">
        <v>42</v>
      </c>
      <c r="E37148" t="s">
        <v>32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 t="s">
        <v>25</v>
      </c>
      <c r="R37148">
        <v>184826</v>
      </c>
      <c r="S37148">
        <v>24288</v>
      </c>
      <c r="T37148">
        <v>0</v>
      </c>
      <c r="U37148">
        <v>153348</v>
      </c>
      <c r="V37148">
        <v>135818</v>
      </c>
      <c r="W37148">
        <v>24288</v>
      </c>
    </row>
    <row r="37149" spans="1:23" x14ac:dyDescent="0.35">
      <c r="A37149" s="3" t="s">
        <v>426</v>
      </c>
      <c r="B37149" s="1">
        <v>48367</v>
      </c>
      <c r="C37149">
        <v>41</v>
      </c>
      <c r="D37149" t="s">
        <v>129</v>
      </c>
      <c r="E37149" t="s">
        <v>32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 t="s">
        <v>25</v>
      </c>
      <c r="R37149">
        <v>142878</v>
      </c>
      <c r="S37149">
        <v>22331</v>
      </c>
      <c r="T37149">
        <v>0</v>
      </c>
      <c r="U37149">
        <v>120030</v>
      </c>
      <c r="V37149">
        <v>107546</v>
      </c>
      <c r="W37149">
        <v>22331</v>
      </c>
    </row>
    <row r="37150" spans="1:23" x14ac:dyDescent="0.35">
      <c r="A37150" s="3" t="s">
        <v>426</v>
      </c>
      <c r="B37150" s="1">
        <v>48401</v>
      </c>
      <c r="C37150">
        <v>41</v>
      </c>
      <c r="D37150" t="s">
        <v>266</v>
      </c>
      <c r="E37150" t="s">
        <v>32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 t="s">
        <v>25</v>
      </c>
      <c r="R37150">
        <v>54406</v>
      </c>
      <c r="S37150">
        <v>9197</v>
      </c>
      <c r="T37150">
        <v>0</v>
      </c>
      <c r="U37150">
        <v>46621</v>
      </c>
      <c r="V37150">
        <v>42382</v>
      </c>
      <c r="W37150">
        <v>9197</v>
      </c>
    </row>
    <row r="37151" spans="1:23" x14ac:dyDescent="0.35">
      <c r="A37151" s="3" t="s">
        <v>426</v>
      </c>
      <c r="B37151" s="1">
        <v>48335</v>
      </c>
      <c r="C37151">
        <v>41</v>
      </c>
      <c r="D37151" t="s">
        <v>99</v>
      </c>
      <c r="E37151" t="s">
        <v>32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 t="s">
        <v>23</v>
      </c>
      <c r="R37151">
        <v>8545</v>
      </c>
      <c r="S37151">
        <v>1259</v>
      </c>
      <c r="T37151">
        <v>0</v>
      </c>
      <c r="U37151">
        <v>7342</v>
      </c>
      <c r="V37151">
        <v>6782</v>
      </c>
      <c r="W37151">
        <v>1259</v>
      </c>
    </row>
    <row r="37152" spans="1:23" x14ac:dyDescent="0.35">
      <c r="A37152" s="3" t="s">
        <v>426</v>
      </c>
      <c r="B37152" s="1">
        <v>48077</v>
      </c>
      <c r="C37152">
        <v>41</v>
      </c>
      <c r="D37152" t="s">
        <v>27</v>
      </c>
      <c r="E37152" t="s">
        <v>32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 t="s">
        <v>25</v>
      </c>
      <c r="R37152">
        <v>10471</v>
      </c>
      <c r="S37152">
        <v>2484</v>
      </c>
      <c r="T37152">
        <v>0</v>
      </c>
      <c r="U37152">
        <v>9203</v>
      </c>
      <c r="V37152">
        <v>8403</v>
      </c>
      <c r="W37152">
        <v>2484</v>
      </c>
    </row>
    <row r="37153" spans="1:23" x14ac:dyDescent="0.35">
      <c r="A37153" s="3" t="s">
        <v>426</v>
      </c>
      <c r="B37153" s="1">
        <v>48315</v>
      </c>
      <c r="C37153">
        <v>41</v>
      </c>
      <c r="D37153" t="s">
        <v>26</v>
      </c>
      <c r="E37153" t="s">
        <v>32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 t="s">
        <v>23</v>
      </c>
      <c r="R37153">
        <v>9854</v>
      </c>
      <c r="S37153">
        <v>2697</v>
      </c>
      <c r="T37153">
        <v>0</v>
      </c>
      <c r="U37153">
        <v>8692</v>
      </c>
      <c r="V37153">
        <v>8072</v>
      </c>
      <c r="W37153">
        <v>2697</v>
      </c>
    </row>
    <row r="37154" spans="1:23" x14ac:dyDescent="0.35">
      <c r="A37154" s="3" t="s">
        <v>426</v>
      </c>
      <c r="B37154" s="1">
        <v>48279</v>
      </c>
      <c r="C37154">
        <v>41</v>
      </c>
      <c r="D37154" t="s">
        <v>149</v>
      </c>
      <c r="E37154" t="s">
        <v>32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 t="s">
        <v>23</v>
      </c>
      <c r="R37154">
        <v>12893</v>
      </c>
      <c r="S37154">
        <v>2240</v>
      </c>
      <c r="T37154">
        <v>0</v>
      </c>
      <c r="U37154">
        <v>10574</v>
      </c>
      <c r="V37154">
        <v>9343</v>
      </c>
      <c r="W37154">
        <v>2240</v>
      </c>
    </row>
    <row r="37155" spans="1:23" x14ac:dyDescent="0.35">
      <c r="A37155" s="3" t="s">
        <v>426</v>
      </c>
      <c r="B37155" s="1">
        <v>48205</v>
      </c>
      <c r="C37155">
        <v>41</v>
      </c>
      <c r="D37155" t="s">
        <v>160</v>
      </c>
      <c r="E37155" t="s">
        <v>32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 t="s">
        <v>23</v>
      </c>
      <c r="R37155">
        <v>5576</v>
      </c>
      <c r="S37155">
        <v>861</v>
      </c>
      <c r="T37155">
        <v>0</v>
      </c>
      <c r="U37155">
        <v>4816</v>
      </c>
      <c r="V37155">
        <v>4412</v>
      </c>
      <c r="W37155">
        <v>861</v>
      </c>
    </row>
    <row r="37156" spans="1:23" x14ac:dyDescent="0.35">
      <c r="A37156" s="3" t="s">
        <v>426</v>
      </c>
      <c r="B37156" s="1">
        <v>48163</v>
      </c>
      <c r="C37156">
        <v>41</v>
      </c>
      <c r="D37156" t="s">
        <v>205</v>
      </c>
      <c r="E37156" t="s">
        <v>32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 t="s">
        <v>23</v>
      </c>
      <c r="R37156">
        <v>20306</v>
      </c>
      <c r="S37156">
        <v>2499</v>
      </c>
      <c r="T37156">
        <v>0</v>
      </c>
      <c r="U37156">
        <v>17146</v>
      </c>
      <c r="V37156">
        <v>15583</v>
      </c>
      <c r="W37156">
        <v>2499</v>
      </c>
    </row>
    <row r="37157" spans="1:23" x14ac:dyDescent="0.35">
      <c r="A37157" s="3" t="s">
        <v>426</v>
      </c>
      <c r="B37157" s="1">
        <v>48211</v>
      </c>
      <c r="C37157">
        <v>41</v>
      </c>
      <c r="D37157" t="s">
        <v>148</v>
      </c>
      <c r="E37157" t="s">
        <v>32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 t="s">
        <v>23</v>
      </c>
      <c r="R37157">
        <v>3819</v>
      </c>
      <c r="S37157">
        <v>606</v>
      </c>
      <c r="T37157">
        <v>0</v>
      </c>
      <c r="U37157">
        <v>3126</v>
      </c>
      <c r="V37157">
        <v>2666</v>
      </c>
      <c r="W37157">
        <v>606</v>
      </c>
    </row>
    <row r="37158" spans="1:23" x14ac:dyDescent="0.35">
      <c r="A37158" s="3" t="s">
        <v>426</v>
      </c>
      <c r="B37158" s="1">
        <v>48087</v>
      </c>
      <c r="C37158">
        <v>41</v>
      </c>
      <c r="D37158" t="s">
        <v>198</v>
      </c>
      <c r="E37158" t="s">
        <v>32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 t="s">
        <v>23</v>
      </c>
      <c r="R37158">
        <v>2920</v>
      </c>
      <c r="S37158">
        <v>555</v>
      </c>
      <c r="T37158">
        <v>0</v>
      </c>
      <c r="U37158">
        <v>2423</v>
      </c>
      <c r="V37158">
        <v>2190</v>
      </c>
      <c r="W37158">
        <v>555</v>
      </c>
    </row>
    <row r="37159" spans="1:23" x14ac:dyDescent="0.35">
      <c r="A37159" s="3" t="s">
        <v>426</v>
      </c>
      <c r="B37159" s="1">
        <v>48173</v>
      </c>
      <c r="C37159">
        <v>41</v>
      </c>
      <c r="D37159" t="s">
        <v>270</v>
      </c>
      <c r="E37159" t="s">
        <v>32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 t="s">
        <v>23</v>
      </c>
      <c r="R37159">
        <v>1409</v>
      </c>
      <c r="S37159">
        <v>210</v>
      </c>
      <c r="T37159">
        <v>0</v>
      </c>
      <c r="U37159">
        <v>1175</v>
      </c>
      <c r="V37159">
        <v>1051</v>
      </c>
      <c r="W37159">
        <v>210</v>
      </c>
    </row>
    <row r="37160" spans="1:23" x14ac:dyDescent="0.35">
      <c r="A37160" s="3" t="s">
        <v>426</v>
      </c>
      <c r="B37160" s="1">
        <v>48319</v>
      </c>
      <c r="C37160">
        <v>41</v>
      </c>
      <c r="D37160" t="s">
        <v>100</v>
      </c>
      <c r="E37160" t="s">
        <v>32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 t="s">
        <v>23</v>
      </c>
      <c r="R37160">
        <v>4274</v>
      </c>
      <c r="S37160">
        <v>1250</v>
      </c>
      <c r="T37160">
        <v>0</v>
      </c>
      <c r="U37160">
        <v>3739</v>
      </c>
      <c r="V37160">
        <v>3411</v>
      </c>
      <c r="W37160">
        <v>1250</v>
      </c>
    </row>
    <row r="37161" spans="1:23" x14ac:dyDescent="0.35">
      <c r="A37161" s="3" t="s">
        <v>426</v>
      </c>
      <c r="B37161" s="1">
        <v>48477</v>
      </c>
      <c r="C37161">
        <v>41</v>
      </c>
      <c r="D37161" t="s">
        <v>29</v>
      </c>
      <c r="E37161" t="s">
        <v>32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 t="s">
        <v>23</v>
      </c>
      <c r="R37161">
        <v>35882</v>
      </c>
      <c r="S37161">
        <v>7889</v>
      </c>
      <c r="T37161">
        <v>0</v>
      </c>
      <c r="U37161">
        <v>30837</v>
      </c>
      <c r="V37161">
        <v>28217</v>
      </c>
      <c r="W37161">
        <v>7889</v>
      </c>
    </row>
    <row r="37162" spans="1:23" x14ac:dyDescent="0.35">
      <c r="A37162" s="3" t="s">
        <v>426</v>
      </c>
      <c r="B37162" s="1">
        <v>48465</v>
      </c>
      <c r="C37162">
        <v>41</v>
      </c>
      <c r="D37162" t="s">
        <v>228</v>
      </c>
      <c r="E37162" t="s">
        <v>32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 t="s">
        <v>23</v>
      </c>
      <c r="R37162">
        <v>49025</v>
      </c>
      <c r="S37162">
        <v>7003</v>
      </c>
      <c r="T37162">
        <v>0</v>
      </c>
      <c r="U37162">
        <v>39487</v>
      </c>
      <c r="V37162">
        <v>35108</v>
      </c>
      <c r="W37162">
        <v>7003</v>
      </c>
    </row>
    <row r="37163" spans="1:23" x14ac:dyDescent="0.35">
      <c r="A37163" s="3" t="s">
        <v>426</v>
      </c>
      <c r="B37163" s="1">
        <v>48307</v>
      </c>
      <c r="C37163">
        <v>41</v>
      </c>
      <c r="D37163" t="s">
        <v>161</v>
      </c>
      <c r="E37163" t="s">
        <v>32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 t="s">
        <v>23</v>
      </c>
      <c r="R37163">
        <v>7984</v>
      </c>
      <c r="S37163">
        <v>1792</v>
      </c>
      <c r="T37163">
        <v>0</v>
      </c>
      <c r="U37163">
        <v>6839</v>
      </c>
      <c r="V37163">
        <v>6217</v>
      </c>
      <c r="W37163">
        <v>1792</v>
      </c>
    </row>
    <row r="37164" spans="1:23" x14ac:dyDescent="0.35">
      <c r="A37164" s="3" t="s">
        <v>426</v>
      </c>
      <c r="B37164" s="1">
        <v>48001</v>
      </c>
      <c r="C37164">
        <v>41</v>
      </c>
      <c r="D37164" t="s">
        <v>138</v>
      </c>
      <c r="E37164" t="s">
        <v>32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 t="s">
        <v>23</v>
      </c>
      <c r="R37164">
        <v>57735</v>
      </c>
      <c r="S37164">
        <v>8658</v>
      </c>
      <c r="T37164">
        <v>0</v>
      </c>
      <c r="U37164">
        <v>50557</v>
      </c>
      <c r="V37164">
        <v>46755</v>
      </c>
      <c r="W37164">
        <v>8658</v>
      </c>
    </row>
    <row r="37165" spans="1:23" x14ac:dyDescent="0.35">
      <c r="A37165" s="3" t="s">
        <v>426</v>
      </c>
      <c r="B37165" s="1">
        <v>48345</v>
      </c>
      <c r="C37165">
        <v>41</v>
      </c>
      <c r="D37165" t="s">
        <v>79</v>
      </c>
      <c r="E37165" t="s">
        <v>32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 t="s">
        <v>23</v>
      </c>
      <c r="R37165">
        <v>1200</v>
      </c>
      <c r="S37165">
        <v>368</v>
      </c>
      <c r="T37165">
        <v>0</v>
      </c>
      <c r="U37165">
        <v>1061</v>
      </c>
      <c r="V37165">
        <v>963</v>
      </c>
      <c r="W37165">
        <v>368</v>
      </c>
    </row>
    <row r="37166" spans="1:23" x14ac:dyDescent="0.35">
      <c r="A37166" s="3" t="s">
        <v>426</v>
      </c>
      <c r="B37166" s="1">
        <v>48275</v>
      </c>
      <c r="C37166">
        <v>41</v>
      </c>
      <c r="D37166" t="s">
        <v>84</v>
      </c>
      <c r="E37166" t="s">
        <v>32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 t="s">
        <v>23</v>
      </c>
      <c r="R37166">
        <v>3664</v>
      </c>
      <c r="S37166">
        <v>736</v>
      </c>
      <c r="T37166">
        <v>0</v>
      </c>
      <c r="U37166">
        <v>3004</v>
      </c>
      <c r="V37166">
        <v>2709</v>
      </c>
      <c r="W37166">
        <v>736</v>
      </c>
    </row>
    <row r="37167" spans="1:23" x14ac:dyDescent="0.35">
      <c r="A37167" s="3" t="s">
        <v>426</v>
      </c>
      <c r="B37167" s="1">
        <v>48059</v>
      </c>
      <c r="C37167">
        <v>41</v>
      </c>
      <c r="D37167" t="s">
        <v>264</v>
      </c>
      <c r="E37167" t="s">
        <v>32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 t="s">
        <v>25</v>
      </c>
      <c r="R37167">
        <v>13943</v>
      </c>
      <c r="S37167">
        <v>2958</v>
      </c>
      <c r="T37167">
        <v>0</v>
      </c>
      <c r="U37167">
        <v>12004</v>
      </c>
      <c r="V37167">
        <v>10890</v>
      </c>
      <c r="W37167">
        <v>2958</v>
      </c>
    </row>
    <row r="37168" spans="1:23" x14ac:dyDescent="0.35">
      <c r="A37168" s="3" t="s">
        <v>426</v>
      </c>
      <c r="B37168" s="1">
        <v>48101</v>
      </c>
      <c r="C37168">
        <v>41</v>
      </c>
      <c r="D37168" t="s">
        <v>147</v>
      </c>
      <c r="E37168" t="s">
        <v>32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 t="s">
        <v>23</v>
      </c>
      <c r="R37168">
        <v>1398</v>
      </c>
      <c r="S37168">
        <v>339</v>
      </c>
      <c r="T37168">
        <v>0</v>
      </c>
      <c r="U37168">
        <v>1204</v>
      </c>
      <c r="V37168">
        <v>1077</v>
      </c>
      <c r="W37168">
        <v>339</v>
      </c>
    </row>
    <row r="37169" spans="1:23" x14ac:dyDescent="0.35">
      <c r="A37169" s="3" t="s">
        <v>426</v>
      </c>
      <c r="B37169" s="1">
        <v>48453</v>
      </c>
      <c r="C37169">
        <v>41</v>
      </c>
      <c r="D37169" t="s">
        <v>197</v>
      </c>
      <c r="E37169" t="s">
        <v>32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 t="s">
        <v>25</v>
      </c>
      <c r="R37169">
        <v>1273954</v>
      </c>
      <c r="S37169">
        <v>129553</v>
      </c>
      <c r="T37169">
        <v>0</v>
      </c>
      <c r="U37169">
        <v>1091726</v>
      </c>
      <c r="V37169">
        <v>1003575</v>
      </c>
      <c r="W37169">
        <v>129553</v>
      </c>
    </row>
    <row r="37170" spans="1:23" x14ac:dyDescent="0.35">
      <c r="A37170" s="3" t="s">
        <v>426</v>
      </c>
      <c r="B37170" s="1">
        <v>48189</v>
      </c>
      <c r="C37170">
        <v>41</v>
      </c>
      <c r="D37170" t="s">
        <v>120</v>
      </c>
      <c r="E37170" t="s">
        <v>32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 t="s">
        <v>23</v>
      </c>
      <c r="R37170">
        <v>33406</v>
      </c>
      <c r="S37170">
        <v>4604</v>
      </c>
      <c r="T37170">
        <v>0</v>
      </c>
      <c r="U37170">
        <v>27593</v>
      </c>
      <c r="V37170">
        <v>24457</v>
      </c>
      <c r="W37170">
        <v>4604</v>
      </c>
    </row>
    <row r="37171" spans="1:23" x14ac:dyDescent="0.35">
      <c r="A37171" s="3" t="s">
        <v>426</v>
      </c>
      <c r="B37171" s="1">
        <v>48301</v>
      </c>
      <c r="C37171">
        <v>41</v>
      </c>
      <c r="D37171" t="s">
        <v>159</v>
      </c>
      <c r="E37171" t="s">
        <v>32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 t="s">
        <v>23</v>
      </c>
      <c r="R37171">
        <v>169</v>
      </c>
      <c r="S37171">
        <v>23</v>
      </c>
      <c r="T37171">
        <v>0</v>
      </c>
      <c r="U37171">
        <v>139</v>
      </c>
      <c r="V37171">
        <v>120</v>
      </c>
      <c r="W37171">
        <v>23</v>
      </c>
    </row>
    <row r="37172" spans="1:23" x14ac:dyDescent="0.35">
      <c r="A37172" s="3" t="s">
        <v>426</v>
      </c>
      <c r="B37172" s="1">
        <v>48381</v>
      </c>
      <c r="C37172">
        <v>41</v>
      </c>
      <c r="D37172" t="s">
        <v>196</v>
      </c>
      <c r="E37172" t="s">
        <v>32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 t="s">
        <v>25</v>
      </c>
      <c r="R37172">
        <v>137713</v>
      </c>
      <c r="S37172">
        <v>21424</v>
      </c>
      <c r="T37172">
        <v>0</v>
      </c>
      <c r="U37172">
        <v>116090</v>
      </c>
      <c r="V37172">
        <v>104801</v>
      </c>
      <c r="W37172">
        <v>21424</v>
      </c>
    </row>
    <row r="37173" spans="1:23" x14ac:dyDescent="0.35">
      <c r="A37173" s="3" t="s">
        <v>426</v>
      </c>
      <c r="B37173" s="1">
        <v>48127</v>
      </c>
      <c r="C37173">
        <v>41</v>
      </c>
      <c r="D37173" t="s">
        <v>82</v>
      </c>
      <c r="E37173" t="s">
        <v>32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 t="s">
        <v>23</v>
      </c>
      <c r="R37173">
        <v>10124</v>
      </c>
      <c r="S37173">
        <v>1749</v>
      </c>
      <c r="T37173">
        <v>0</v>
      </c>
      <c r="U37173">
        <v>8236</v>
      </c>
      <c r="V37173">
        <v>7223</v>
      </c>
      <c r="W37173">
        <v>1749</v>
      </c>
    </row>
    <row r="37174" spans="1:23" x14ac:dyDescent="0.35">
      <c r="A37174" s="3" t="s">
        <v>426</v>
      </c>
      <c r="B37174" s="1">
        <v>48495</v>
      </c>
      <c r="C37174">
        <v>41</v>
      </c>
      <c r="D37174" t="s">
        <v>269</v>
      </c>
      <c r="E37174" t="s">
        <v>32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 t="s">
        <v>23</v>
      </c>
      <c r="R37174">
        <v>8010</v>
      </c>
      <c r="S37174">
        <v>964</v>
      </c>
      <c r="T37174">
        <v>0</v>
      </c>
      <c r="U37174">
        <v>6472</v>
      </c>
      <c r="V37174">
        <v>5681</v>
      </c>
      <c r="W37174">
        <v>964</v>
      </c>
    </row>
    <row r="37175" spans="1:23" x14ac:dyDescent="0.35">
      <c r="A37175" s="3" t="s">
        <v>426</v>
      </c>
      <c r="B37175" s="1">
        <v>48395</v>
      </c>
      <c r="C37175">
        <v>41</v>
      </c>
      <c r="D37175" t="s">
        <v>80</v>
      </c>
      <c r="E37175" t="s">
        <v>32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 t="s">
        <v>25</v>
      </c>
      <c r="R37175">
        <v>17074</v>
      </c>
      <c r="S37175">
        <v>3412</v>
      </c>
      <c r="T37175">
        <v>0</v>
      </c>
      <c r="U37175">
        <v>14401</v>
      </c>
      <c r="V37175">
        <v>13074</v>
      </c>
      <c r="W37175">
        <v>3412</v>
      </c>
    </row>
    <row r="37176" spans="1:23" x14ac:dyDescent="0.35">
      <c r="A37176" s="3" t="s">
        <v>426</v>
      </c>
      <c r="B37176" s="1">
        <v>48257</v>
      </c>
      <c r="C37176">
        <v>41</v>
      </c>
      <c r="D37176" t="s">
        <v>201</v>
      </c>
      <c r="E37176" t="s">
        <v>32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 t="s">
        <v>25</v>
      </c>
      <c r="R37176">
        <v>136154</v>
      </c>
      <c r="S37176">
        <v>16113</v>
      </c>
      <c r="T37176">
        <v>0</v>
      </c>
      <c r="U37176">
        <v>111223</v>
      </c>
      <c r="V37176">
        <v>98148</v>
      </c>
      <c r="W37176">
        <v>16113</v>
      </c>
    </row>
    <row r="37177" spans="1:23" x14ac:dyDescent="0.35">
      <c r="A37177" s="3" t="s">
        <v>426</v>
      </c>
      <c r="B37177" s="1">
        <v>48063</v>
      </c>
      <c r="C37177">
        <v>41</v>
      </c>
      <c r="D37177" t="s">
        <v>134</v>
      </c>
      <c r="E37177" t="s">
        <v>32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 t="s">
        <v>23</v>
      </c>
      <c r="R37177">
        <v>13094</v>
      </c>
      <c r="S37177">
        <v>2494</v>
      </c>
      <c r="T37177">
        <v>0</v>
      </c>
      <c r="U37177">
        <v>10845</v>
      </c>
      <c r="V37177">
        <v>9646</v>
      </c>
      <c r="W37177">
        <v>2494</v>
      </c>
    </row>
    <row r="37178" spans="1:23" x14ac:dyDescent="0.35">
      <c r="A37178" s="3" t="s">
        <v>426</v>
      </c>
      <c r="B37178" s="1">
        <v>48031</v>
      </c>
      <c r="C37178">
        <v>41</v>
      </c>
      <c r="D37178" t="s">
        <v>157</v>
      </c>
      <c r="E37178" t="s">
        <v>32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 t="s">
        <v>23</v>
      </c>
      <c r="R37178">
        <v>11931</v>
      </c>
      <c r="S37178">
        <v>3004</v>
      </c>
      <c r="T37178">
        <v>0</v>
      </c>
      <c r="U37178">
        <v>10670</v>
      </c>
      <c r="V37178">
        <v>9811</v>
      </c>
      <c r="W37178">
        <v>3004</v>
      </c>
    </row>
    <row r="37179" spans="1:23" x14ac:dyDescent="0.35">
      <c r="A37179" s="3" t="s">
        <v>426</v>
      </c>
      <c r="B37179" s="1">
        <v>48115</v>
      </c>
      <c r="C37179">
        <v>41</v>
      </c>
      <c r="D37179" t="s">
        <v>131</v>
      </c>
      <c r="E37179" t="s">
        <v>32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 t="s">
        <v>23</v>
      </c>
      <c r="R37179">
        <v>12728</v>
      </c>
      <c r="S37179">
        <v>1898</v>
      </c>
      <c r="T37179">
        <v>0</v>
      </c>
      <c r="U37179">
        <v>10515</v>
      </c>
      <c r="V37179">
        <v>9457</v>
      </c>
      <c r="W37179">
        <v>1898</v>
      </c>
    </row>
    <row r="37180" spans="1:23" x14ac:dyDescent="0.35">
      <c r="A37180" s="3" t="s">
        <v>426</v>
      </c>
      <c r="B37180" s="1">
        <v>48045</v>
      </c>
      <c r="C37180">
        <v>41</v>
      </c>
      <c r="D37180" t="s">
        <v>127</v>
      </c>
      <c r="E37180" t="s">
        <v>32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 t="s">
        <v>23</v>
      </c>
      <c r="R37180">
        <v>1546</v>
      </c>
      <c r="S37180">
        <v>404</v>
      </c>
      <c r="T37180">
        <v>0</v>
      </c>
      <c r="U37180">
        <v>1345</v>
      </c>
      <c r="V37180">
        <v>1244</v>
      </c>
      <c r="W37180">
        <v>404</v>
      </c>
    </row>
    <row r="37181" spans="1:23" x14ac:dyDescent="0.35">
      <c r="A37181" s="3" t="s">
        <v>426</v>
      </c>
      <c r="B37181" s="1">
        <v>48481</v>
      </c>
      <c r="C37181">
        <v>41</v>
      </c>
      <c r="D37181" t="s">
        <v>233</v>
      </c>
      <c r="E37181" t="s">
        <v>32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 t="s">
        <v>23</v>
      </c>
      <c r="R37181">
        <v>41556</v>
      </c>
      <c r="S37181">
        <v>7239</v>
      </c>
      <c r="T37181">
        <v>0</v>
      </c>
      <c r="U37181">
        <v>34586</v>
      </c>
      <c r="V37181">
        <v>30844</v>
      </c>
      <c r="W37181">
        <v>7239</v>
      </c>
    </row>
    <row r="37182" spans="1:23" x14ac:dyDescent="0.35">
      <c r="A37182" s="3" t="s">
        <v>426</v>
      </c>
      <c r="B37182" s="1">
        <v>48041</v>
      </c>
      <c r="C37182">
        <v>41</v>
      </c>
      <c r="D37182" t="s">
        <v>230</v>
      </c>
      <c r="E37182" t="s">
        <v>32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 t="s">
        <v>25</v>
      </c>
      <c r="R37182">
        <v>229211</v>
      </c>
      <c r="S37182">
        <v>21693</v>
      </c>
      <c r="T37182">
        <v>0</v>
      </c>
      <c r="U37182">
        <v>196908</v>
      </c>
      <c r="V37182">
        <v>181925</v>
      </c>
      <c r="W37182">
        <v>21693</v>
      </c>
    </row>
    <row r="37183" spans="1:23" x14ac:dyDescent="0.35">
      <c r="A37183" s="3" t="s">
        <v>426</v>
      </c>
      <c r="B37183" s="1">
        <v>48473</v>
      </c>
      <c r="C37183">
        <v>41</v>
      </c>
      <c r="D37183" t="s">
        <v>33</v>
      </c>
      <c r="E37183" t="s">
        <v>32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 t="s">
        <v>25</v>
      </c>
      <c r="R37183">
        <v>55246</v>
      </c>
      <c r="S37183">
        <v>6546</v>
      </c>
      <c r="T37183">
        <v>0</v>
      </c>
      <c r="U37183">
        <v>46358</v>
      </c>
      <c r="V37183">
        <v>41921</v>
      </c>
      <c r="W37183">
        <v>6546</v>
      </c>
    </row>
    <row r="37184" spans="1:23" x14ac:dyDescent="0.35">
      <c r="A37184" s="3" t="s">
        <v>426</v>
      </c>
      <c r="B37184" s="1">
        <v>48073</v>
      </c>
      <c r="C37184">
        <v>41</v>
      </c>
      <c r="D37184" t="s">
        <v>53</v>
      </c>
      <c r="E37184" t="s">
        <v>32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 t="s">
        <v>23</v>
      </c>
      <c r="R37184">
        <v>52646</v>
      </c>
      <c r="S37184">
        <v>9444</v>
      </c>
      <c r="T37184">
        <v>0</v>
      </c>
      <c r="U37184">
        <v>43874</v>
      </c>
      <c r="V37184">
        <v>39319</v>
      </c>
      <c r="W37184">
        <v>9444</v>
      </c>
    </row>
    <row r="37185" spans="1:23" x14ac:dyDescent="0.35">
      <c r="A37185" s="3" t="s">
        <v>426</v>
      </c>
      <c r="B37185" s="1">
        <v>48121</v>
      </c>
      <c r="C37185">
        <v>41</v>
      </c>
      <c r="D37185" t="s">
        <v>113</v>
      </c>
      <c r="E37185" t="s">
        <v>32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 t="s">
        <v>25</v>
      </c>
      <c r="R37185">
        <v>887207</v>
      </c>
      <c r="S37185">
        <v>93499</v>
      </c>
      <c r="T37185">
        <v>0</v>
      </c>
      <c r="U37185">
        <v>749075</v>
      </c>
      <c r="V37185">
        <v>671713</v>
      </c>
      <c r="W37185">
        <v>93499</v>
      </c>
    </row>
    <row r="37186" spans="1:23" x14ac:dyDescent="0.35">
      <c r="A37186" s="3" t="s">
        <v>426</v>
      </c>
      <c r="B37186" s="1">
        <v>48153</v>
      </c>
      <c r="C37186">
        <v>41</v>
      </c>
      <c r="D37186" t="s">
        <v>34</v>
      </c>
      <c r="E37186" t="s">
        <v>32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 t="s">
        <v>23</v>
      </c>
      <c r="R37186">
        <v>5712</v>
      </c>
      <c r="S37186">
        <v>1070</v>
      </c>
      <c r="T37186">
        <v>0</v>
      </c>
      <c r="U37186">
        <v>4743</v>
      </c>
      <c r="V37186">
        <v>4203</v>
      </c>
      <c r="W37186">
        <v>1070</v>
      </c>
    </row>
    <row r="37187" spans="1:23" x14ac:dyDescent="0.35">
      <c r="A37187" s="3" t="s">
        <v>426</v>
      </c>
      <c r="B37187" s="1">
        <v>48033</v>
      </c>
      <c r="C37187">
        <v>41</v>
      </c>
      <c r="D37187" t="s">
        <v>229</v>
      </c>
      <c r="E37187" t="s">
        <v>32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 t="s">
        <v>23</v>
      </c>
      <c r="R37187">
        <v>654</v>
      </c>
      <c r="S37187">
        <v>174</v>
      </c>
      <c r="T37187">
        <v>0</v>
      </c>
      <c r="U37187">
        <v>574</v>
      </c>
      <c r="V37187">
        <v>524</v>
      </c>
      <c r="W37187">
        <v>174</v>
      </c>
    </row>
    <row r="37188" spans="1:23" x14ac:dyDescent="0.35">
      <c r="A37188" s="3" t="s">
        <v>426</v>
      </c>
      <c r="B37188" s="1">
        <v>48167</v>
      </c>
      <c r="C37188">
        <v>41</v>
      </c>
      <c r="D37188" t="s">
        <v>200</v>
      </c>
      <c r="E37188" t="s">
        <v>32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 t="s">
        <v>25</v>
      </c>
      <c r="R37188">
        <v>342139</v>
      </c>
      <c r="S37188">
        <v>50987</v>
      </c>
      <c r="T37188">
        <v>0</v>
      </c>
      <c r="U37188">
        <v>288533</v>
      </c>
      <c r="V37188">
        <v>259845</v>
      </c>
      <c r="W37188">
        <v>50987</v>
      </c>
    </row>
    <row r="37189" spans="1:23" x14ac:dyDescent="0.35">
      <c r="A37189" s="3" t="s">
        <v>426</v>
      </c>
      <c r="B37189" s="1">
        <v>48151</v>
      </c>
      <c r="C37189">
        <v>41</v>
      </c>
      <c r="D37189" t="s">
        <v>212</v>
      </c>
      <c r="E37189" t="s">
        <v>32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 t="s">
        <v>23</v>
      </c>
      <c r="R37189">
        <v>3830</v>
      </c>
      <c r="S37189">
        <v>961</v>
      </c>
      <c r="T37189">
        <v>0</v>
      </c>
      <c r="U37189">
        <v>3282</v>
      </c>
      <c r="V37189">
        <v>3012</v>
      </c>
      <c r="W37189">
        <v>961</v>
      </c>
    </row>
    <row r="37190" spans="1:23" x14ac:dyDescent="0.35">
      <c r="A37190" s="3" t="s">
        <v>426</v>
      </c>
      <c r="B37190" s="1">
        <v>48491</v>
      </c>
      <c r="C37190">
        <v>41</v>
      </c>
      <c r="D37190" t="s">
        <v>154</v>
      </c>
      <c r="E37190" t="s">
        <v>32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 t="s">
        <v>25</v>
      </c>
      <c r="R37190">
        <v>590551</v>
      </c>
      <c r="S37190">
        <v>73202</v>
      </c>
      <c r="T37190">
        <v>0</v>
      </c>
      <c r="U37190">
        <v>493479</v>
      </c>
      <c r="V37190">
        <v>441593</v>
      </c>
      <c r="W37190">
        <v>73202</v>
      </c>
    </row>
    <row r="37191" spans="1:23" x14ac:dyDescent="0.35">
      <c r="A37191" s="3" t="s">
        <v>426</v>
      </c>
      <c r="B37191" s="1">
        <v>48357</v>
      </c>
      <c r="C37191">
        <v>41</v>
      </c>
      <c r="D37191" t="s">
        <v>247</v>
      </c>
      <c r="E37191" t="s">
        <v>32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 t="s">
        <v>23</v>
      </c>
      <c r="R37191">
        <v>9836</v>
      </c>
      <c r="S37191">
        <v>1148</v>
      </c>
      <c r="T37191">
        <v>0</v>
      </c>
      <c r="U37191">
        <v>7856</v>
      </c>
      <c r="V37191">
        <v>6785</v>
      </c>
      <c r="W37191">
        <v>1148</v>
      </c>
    </row>
    <row r="37192" spans="1:23" x14ac:dyDescent="0.35">
      <c r="A37192" s="3" t="s">
        <v>426</v>
      </c>
      <c r="B37192" s="1">
        <v>48365</v>
      </c>
      <c r="C37192">
        <v>41</v>
      </c>
      <c r="D37192" t="s">
        <v>190</v>
      </c>
      <c r="E37192" t="s">
        <v>32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 t="s">
        <v>23</v>
      </c>
      <c r="R37192">
        <v>23194</v>
      </c>
      <c r="S37192">
        <v>4589</v>
      </c>
      <c r="T37192">
        <v>0</v>
      </c>
      <c r="U37192">
        <v>19794</v>
      </c>
      <c r="V37192">
        <v>17793</v>
      </c>
      <c r="W37192">
        <v>4589</v>
      </c>
    </row>
    <row r="37193" spans="1:23" x14ac:dyDescent="0.35">
      <c r="A37193" s="3" t="s">
        <v>426</v>
      </c>
      <c r="B37193" s="1">
        <v>48447</v>
      </c>
      <c r="C37193">
        <v>41</v>
      </c>
      <c r="D37193" t="s">
        <v>203</v>
      </c>
      <c r="E37193" t="s">
        <v>32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 t="s">
        <v>23</v>
      </c>
      <c r="R37193">
        <v>1501</v>
      </c>
      <c r="S37193">
        <v>445</v>
      </c>
      <c r="T37193">
        <v>0</v>
      </c>
      <c r="U37193">
        <v>1313</v>
      </c>
      <c r="V37193">
        <v>1212</v>
      </c>
      <c r="W37193">
        <v>445</v>
      </c>
    </row>
    <row r="37194" spans="1:23" x14ac:dyDescent="0.35">
      <c r="A37194" s="3" t="s">
        <v>426</v>
      </c>
      <c r="B37194" s="1">
        <v>48427</v>
      </c>
      <c r="C37194">
        <v>41</v>
      </c>
      <c r="D37194" t="s">
        <v>202</v>
      </c>
      <c r="E37194" t="s">
        <v>32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 t="s">
        <v>23</v>
      </c>
      <c r="R37194">
        <v>64633</v>
      </c>
      <c r="S37194">
        <v>7370</v>
      </c>
      <c r="T37194">
        <v>0</v>
      </c>
      <c r="U37194">
        <v>50136</v>
      </c>
      <c r="V37194">
        <v>43537</v>
      </c>
      <c r="W37194">
        <v>7370</v>
      </c>
    </row>
    <row r="37195" spans="1:23" x14ac:dyDescent="0.35">
      <c r="A37195" s="3" t="s">
        <v>426</v>
      </c>
      <c r="B37195" s="1">
        <v>48459</v>
      </c>
      <c r="C37195">
        <v>41</v>
      </c>
      <c r="D37195" t="s">
        <v>153</v>
      </c>
      <c r="E37195" t="s">
        <v>32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 t="s">
        <v>25</v>
      </c>
      <c r="R37195">
        <v>41753</v>
      </c>
      <c r="S37195">
        <v>7825</v>
      </c>
      <c r="T37195">
        <v>0</v>
      </c>
      <c r="U37195">
        <v>35431</v>
      </c>
      <c r="V37195">
        <v>31821</v>
      </c>
      <c r="W37195">
        <v>7825</v>
      </c>
    </row>
    <row r="37196" spans="1:23" x14ac:dyDescent="0.35">
      <c r="A37196" s="3" t="s">
        <v>426</v>
      </c>
      <c r="B37196" s="1">
        <v>48197</v>
      </c>
      <c r="C37196">
        <v>41</v>
      </c>
      <c r="D37196" t="s">
        <v>155</v>
      </c>
      <c r="E37196" t="s">
        <v>32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 t="s">
        <v>23</v>
      </c>
      <c r="R37196">
        <v>3933</v>
      </c>
      <c r="S37196">
        <v>912</v>
      </c>
      <c r="T37196">
        <v>0</v>
      </c>
      <c r="U37196">
        <v>3407</v>
      </c>
      <c r="V37196">
        <v>3087</v>
      </c>
      <c r="W37196">
        <v>912</v>
      </c>
    </row>
    <row r="37197" spans="1:23" x14ac:dyDescent="0.35">
      <c r="A37197" s="3" t="s">
        <v>426</v>
      </c>
      <c r="B37197" s="1">
        <v>48479</v>
      </c>
      <c r="C37197">
        <v>41</v>
      </c>
      <c r="D37197" t="s">
        <v>176</v>
      </c>
      <c r="E37197" t="s">
        <v>32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 t="s">
        <v>25</v>
      </c>
      <c r="R37197">
        <v>276652</v>
      </c>
      <c r="S37197">
        <v>26921</v>
      </c>
      <c r="T37197">
        <v>0</v>
      </c>
      <c r="U37197">
        <v>216344</v>
      </c>
      <c r="V37197">
        <v>186996</v>
      </c>
      <c r="W37197">
        <v>26921</v>
      </c>
    </row>
    <row r="37198" spans="1:23" x14ac:dyDescent="0.35">
      <c r="A37198" s="3" t="s">
        <v>426</v>
      </c>
      <c r="B37198" s="1">
        <v>48155</v>
      </c>
      <c r="C37198">
        <v>41</v>
      </c>
      <c r="D37198" t="s">
        <v>213</v>
      </c>
      <c r="E37198" t="s">
        <v>32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 t="s">
        <v>23</v>
      </c>
      <c r="R37198">
        <v>1155</v>
      </c>
      <c r="S37198">
        <v>315</v>
      </c>
      <c r="T37198">
        <v>0</v>
      </c>
      <c r="U37198">
        <v>1017</v>
      </c>
      <c r="V37198">
        <v>924</v>
      </c>
      <c r="W37198">
        <v>315</v>
      </c>
    </row>
    <row r="37199" spans="1:23" x14ac:dyDescent="0.35">
      <c r="A37199" s="3" t="s">
        <v>426</v>
      </c>
      <c r="B37199" s="1">
        <v>48343</v>
      </c>
      <c r="C37199">
        <v>41</v>
      </c>
      <c r="D37199" t="s">
        <v>132</v>
      </c>
      <c r="E37199" t="s">
        <v>32</v>
      </c>
      <c r="F37199">
        <v>0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 t="s">
        <v>23</v>
      </c>
      <c r="R37199">
        <v>12388</v>
      </c>
      <c r="S37199">
        <v>2730</v>
      </c>
      <c r="T37199">
        <v>0</v>
      </c>
      <c r="U37199">
        <v>10497</v>
      </c>
      <c r="V37199">
        <v>9531</v>
      </c>
      <c r="W37199">
        <v>2730</v>
      </c>
    </row>
    <row r="37200" spans="1:23" x14ac:dyDescent="0.35">
      <c r="A37200" s="3" t="s">
        <v>426</v>
      </c>
      <c r="B37200" s="1">
        <v>48043</v>
      </c>
      <c r="C37200">
        <v>41</v>
      </c>
      <c r="D37200" t="s">
        <v>256</v>
      </c>
      <c r="E37200" t="s">
        <v>32</v>
      </c>
      <c r="F37200">
        <v>0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 t="s">
        <v>23</v>
      </c>
      <c r="R37200">
        <v>9203</v>
      </c>
      <c r="S37200">
        <v>2231</v>
      </c>
      <c r="T37200">
        <v>0</v>
      </c>
      <c r="U37200">
        <v>8099</v>
      </c>
      <c r="V37200">
        <v>7523</v>
      </c>
      <c r="W37200">
        <v>2231</v>
      </c>
    </row>
    <row r="37201" spans="1:23" x14ac:dyDescent="0.35">
      <c r="A37201" s="3" t="s">
        <v>426</v>
      </c>
      <c r="B37201" s="1">
        <v>48455</v>
      </c>
      <c r="C37201">
        <v>41</v>
      </c>
      <c r="D37201" t="s">
        <v>122</v>
      </c>
      <c r="E37201" t="s">
        <v>32</v>
      </c>
      <c r="F37201">
        <v>0</v>
      </c>
      <c r="G37201">
        <v>0</v>
      </c>
      <c r="H37201">
        <v>0</v>
      </c>
      <c r="I37201">
        <v>0</v>
      </c>
      <c r="J37201">
        <v>0</v>
      </c>
      <c r="K37201">
        <v>0</v>
      </c>
      <c r="L37201">
        <v>0</v>
      </c>
      <c r="M37201">
        <v>0</v>
      </c>
      <c r="N37201">
        <v>0</v>
      </c>
      <c r="O37201">
        <v>0</v>
      </c>
      <c r="P37201">
        <v>0</v>
      </c>
      <c r="Q37201" t="s">
        <v>23</v>
      </c>
      <c r="R37201">
        <v>14651</v>
      </c>
      <c r="S37201">
        <v>3956</v>
      </c>
      <c r="T37201">
        <v>0</v>
      </c>
      <c r="U37201">
        <v>12765</v>
      </c>
      <c r="V37201">
        <v>11764</v>
      </c>
      <c r="W37201">
        <v>3956</v>
      </c>
    </row>
    <row r="37202" spans="1:23" x14ac:dyDescent="0.35">
      <c r="A37202" s="3" t="s">
        <v>426</v>
      </c>
      <c r="B37202" s="1">
        <v>48117</v>
      </c>
      <c r="C37202">
        <v>41</v>
      </c>
      <c r="D37202" t="s">
        <v>102</v>
      </c>
      <c r="E37202" t="s">
        <v>32</v>
      </c>
      <c r="F37202">
        <v>0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0</v>
      </c>
      <c r="Q37202" t="s">
        <v>23</v>
      </c>
      <c r="R37202">
        <v>18546</v>
      </c>
      <c r="S37202">
        <v>2423</v>
      </c>
      <c r="T37202">
        <v>0</v>
      </c>
      <c r="U37202">
        <v>14710</v>
      </c>
      <c r="V37202">
        <v>12826</v>
      </c>
      <c r="W37202">
        <v>2423</v>
      </c>
    </row>
    <row r="37203" spans="1:23" x14ac:dyDescent="0.35">
      <c r="A37203" s="3" t="s">
        <v>426</v>
      </c>
      <c r="B37203" s="1">
        <v>48377</v>
      </c>
      <c r="C37203">
        <v>41</v>
      </c>
      <c r="D37203" t="s">
        <v>104</v>
      </c>
      <c r="E37203" t="s">
        <v>32</v>
      </c>
      <c r="F37203">
        <v>0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 t="s">
        <v>23</v>
      </c>
      <c r="R37203">
        <v>6704</v>
      </c>
      <c r="S37203">
        <v>1601</v>
      </c>
      <c r="T37203">
        <v>0</v>
      </c>
      <c r="U37203">
        <v>5475</v>
      </c>
      <c r="V37203">
        <v>4905</v>
      </c>
      <c r="W37203">
        <v>1601</v>
      </c>
    </row>
    <row r="37204" spans="1:23" x14ac:dyDescent="0.35">
      <c r="A37204" s="3" t="s">
        <v>426</v>
      </c>
      <c r="B37204" s="1">
        <v>48433</v>
      </c>
      <c r="C37204">
        <v>41</v>
      </c>
      <c r="D37204" t="s">
        <v>119</v>
      </c>
      <c r="E37204" t="s">
        <v>32</v>
      </c>
      <c r="F37204">
        <v>0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0</v>
      </c>
      <c r="Q37204" t="s">
        <v>23</v>
      </c>
      <c r="R37204">
        <v>1350</v>
      </c>
      <c r="S37204">
        <v>361</v>
      </c>
      <c r="T37204">
        <v>0</v>
      </c>
      <c r="U37204">
        <v>1171</v>
      </c>
      <c r="V37204">
        <v>1047</v>
      </c>
      <c r="W37204">
        <v>361</v>
      </c>
    </row>
    <row r="37205" spans="1:23" x14ac:dyDescent="0.35">
      <c r="A37205" s="3" t="s">
        <v>426</v>
      </c>
      <c r="B37205" s="1">
        <v>48457</v>
      </c>
      <c r="C37205">
        <v>41</v>
      </c>
      <c r="D37205" t="s">
        <v>145</v>
      </c>
      <c r="E37205" t="s">
        <v>32</v>
      </c>
      <c r="F37205">
        <v>0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0</v>
      </c>
      <c r="Q37205" t="s">
        <v>23</v>
      </c>
      <c r="R37205">
        <v>21672</v>
      </c>
      <c r="S37205">
        <v>4895</v>
      </c>
      <c r="T37205">
        <v>0</v>
      </c>
      <c r="U37205">
        <v>18962</v>
      </c>
      <c r="V37205">
        <v>17499</v>
      </c>
      <c r="W37205">
        <v>4895</v>
      </c>
    </row>
    <row r="37206" spans="1:23" x14ac:dyDescent="0.35">
      <c r="A37206" s="3" t="s">
        <v>426</v>
      </c>
      <c r="B37206" s="1">
        <v>48475</v>
      </c>
      <c r="C37206">
        <v>41</v>
      </c>
      <c r="D37206" t="s">
        <v>75</v>
      </c>
      <c r="E37206" t="s">
        <v>32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 t="s">
        <v>23</v>
      </c>
      <c r="R37206">
        <v>11998</v>
      </c>
      <c r="S37206">
        <v>1629</v>
      </c>
      <c r="T37206">
        <v>0</v>
      </c>
      <c r="U37206">
        <v>9671</v>
      </c>
      <c r="V37206">
        <v>8538</v>
      </c>
      <c r="W37206">
        <v>1629</v>
      </c>
    </row>
    <row r="37207" spans="1:23" x14ac:dyDescent="0.35">
      <c r="A37207" s="3" t="s">
        <v>426</v>
      </c>
      <c r="B37207" s="1">
        <v>48339</v>
      </c>
      <c r="C37207">
        <v>41</v>
      </c>
      <c r="D37207" t="s">
        <v>73</v>
      </c>
      <c r="E37207" t="s">
        <v>32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 t="s">
        <v>25</v>
      </c>
      <c r="R37207">
        <v>607391</v>
      </c>
      <c r="S37207">
        <v>81457</v>
      </c>
      <c r="T37207">
        <v>0</v>
      </c>
      <c r="U37207">
        <v>504312</v>
      </c>
      <c r="V37207">
        <v>448951</v>
      </c>
      <c r="W37207">
        <v>81457</v>
      </c>
    </row>
    <row r="37208" spans="1:23" x14ac:dyDescent="0.35">
      <c r="A37208" s="3" t="s">
        <v>426</v>
      </c>
      <c r="B37208" s="1">
        <v>48125</v>
      </c>
      <c r="C37208">
        <v>41</v>
      </c>
      <c r="D37208" t="s">
        <v>71</v>
      </c>
      <c r="E37208" t="s">
        <v>32</v>
      </c>
      <c r="F37208">
        <v>0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 t="s">
        <v>23</v>
      </c>
      <c r="R37208">
        <v>2211</v>
      </c>
      <c r="S37208">
        <v>525</v>
      </c>
      <c r="T37208">
        <v>0</v>
      </c>
      <c r="U37208">
        <v>1961</v>
      </c>
      <c r="V37208">
        <v>1809</v>
      </c>
      <c r="W37208">
        <v>525</v>
      </c>
    </row>
    <row r="37209" spans="1:23" x14ac:dyDescent="0.35">
      <c r="A37209" s="3" t="s">
        <v>426</v>
      </c>
      <c r="B37209" s="1">
        <v>48159</v>
      </c>
      <c r="C37209">
        <v>41</v>
      </c>
      <c r="D37209" t="s">
        <v>44</v>
      </c>
      <c r="E37209" t="s">
        <v>32</v>
      </c>
      <c r="F37209">
        <v>0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 t="s">
        <v>23</v>
      </c>
      <c r="R37209">
        <v>10725</v>
      </c>
      <c r="S37209">
        <v>2367</v>
      </c>
      <c r="T37209">
        <v>0</v>
      </c>
      <c r="U37209">
        <v>9214</v>
      </c>
      <c r="V37209">
        <v>8243</v>
      </c>
      <c r="W37209">
        <v>2367</v>
      </c>
    </row>
    <row r="37210" spans="1:23" x14ac:dyDescent="0.35">
      <c r="A37210" s="3" t="s">
        <v>426</v>
      </c>
      <c r="B37210" s="1">
        <v>48411</v>
      </c>
      <c r="C37210">
        <v>41</v>
      </c>
      <c r="D37210" t="s">
        <v>215</v>
      </c>
      <c r="E37210" t="s">
        <v>32</v>
      </c>
      <c r="F37210">
        <v>0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 t="s">
        <v>23</v>
      </c>
      <c r="R37210">
        <v>6055</v>
      </c>
      <c r="S37210">
        <v>1465</v>
      </c>
      <c r="T37210">
        <v>0</v>
      </c>
      <c r="U37210">
        <v>5274</v>
      </c>
      <c r="V37210">
        <v>4841</v>
      </c>
      <c r="W37210">
        <v>1465</v>
      </c>
    </row>
    <row r="37211" spans="1:23" x14ac:dyDescent="0.35">
      <c r="A37211" s="3" t="s">
        <v>426</v>
      </c>
      <c r="B37211" s="1">
        <v>48113</v>
      </c>
      <c r="C37211">
        <v>41</v>
      </c>
      <c r="D37211" t="s">
        <v>55</v>
      </c>
      <c r="E37211" t="s">
        <v>32</v>
      </c>
      <c r="F37211">
        <v>0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 t="s">
        <v>25</v>
      </c>
      <c r="R37211">
        <v>2635516</v>
      </c>
      <c r="S37211">
        <v>292117</v>
      </c>
      <c r="T37211">
        <v>0</v>
      </c>
      <c r="U37211">
        <v>2178825</v>
      </c>
      <c r="V37211">
        <v>1955160</v>
      </c>
      <c r="W37211">
        <v>292117</v>
      </c>
    </row>
    <row r="37212" spans="1:23" x14ac:dyDescent="0.35">
      <c r="A37212" s="3" t="s">
        <v>426</v>
      </c>
      <c r="B37212" s="1">
        <v>48075</v>
      </c>
      <c r="C37212">
        <v>41</v>
      </c>
      <c r="D37212" t="s">
        <v>231</v>
      </c>
      <c r="E37212" t="s">
        <v>32</v>
      </c>
      <c r="F37212">
        <v>0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  <c r="P37212">
        <v>0</v>
      </c>
      <c r="Q37212" t="s">
        <v>23</v>
      </c>
      <c r="R37212">
        <v>7306</v>
      </c>
      <c r="S37212">
        <v>1165</v>
      </c>
      <c r="T37212">
        <v>0</v>
      </c>
      <c r="U37212">
        <v>6421</v>
      </c>
      <c r="V37212">
        <v>5918</v>
      </c>
      <c r="W37212">
        <v>1165</v>
      </c>
    </row>
    <row r="37213" spans="1:23" x14ac:dyDescent="0.35">
      <c r="A37213" s="3" t="s">
        <v>426</v>
      </c>
      <c r="B37213" s="1">
        <v>48177</v>
      </c>
      <c r="C37213">
        <v>41</v>
      </c>
      <c r="D37213" t="s">
        <v>46</v>
      </c>
      <c r="E37213" t="s">
        <v>32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0</v>
      </c>
      <c r="P37213">
        <v>0</v>
      </c>
      <c r="Q37213" t="s">
        <v>23</v>
      </c>
      <c r="R37213">
        <v>20837</v>
      </c>
      <c r="S37213">
        <v>3572</v>
      </c>
      <c r="T37213">
        <v>0</v>
      </c>
      <c r="U37213">
        <v>17232</v>
      </c>
      <c r="V37213">
        <v>15272</v>
      </c>
      <c r="W37213">
        <v>3572</v>
      </c>
    </row>
    <row r="37214" spans="1:23" x14ac:dyDescent="0.35">
      <c r="A37214" s="3" t="s">
        <v>426</v>
      </c>
      <c r="B37214" s="1">
        <v>48183</v>
      </c>
      <c r="C37214">
        <v>41</v>
      </c>
      <c r="D37214" t="s">
        <v>188</v>
      </c>
      <c r="E37214" t="s">
        <v>32</v>
      </c>
      <c r="F37214">
        <v>0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0</v>
      </c>
      <c r="P37214">
        <v>0</v>
      </c>
      <c r="Q37214" t="s">
        <v>25</v>
      </c>
      <c r="R37214">
        <v>123945</v>
      </c>
      <c r="S37214">
        <v>19451</v>
      </c>
      <c r="T37214">
        <v>0</v>
      </c>
      <c r="U37214">
        <v>102622</v>
      </c>
      <c r="V37214">
        <v>92074</v>
      </c>
      <c r="W37214">
        <v>19451</v>
      </c>
    </row>
    <row r="37215" spans="1:23" x14ac:dyDescent="0.35">
      <c r="A37215" s="3" t="s">
        <v>426</v>
      </c>
      <c r="B37215" s="1">
        <v>48359</v>
      </c>
      <c r="C37215">
        <v>41</v>
      </c>
      <c r="D37215" t="s">
        <v>88</v>
      </c>
      <c r="E37215" t="s">
        <v>32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 t="s">
        <v>25</v>
      </c>
      <c r="R37215">
        <v>2112</v>
      </c>
      <c r="S37215">
        <v>316</v>
      </c>
      <c r="T37215">
        <v>0</v>
      </c>
      <c r="U37215">
        <v>1918</v>
      </c>
      <c r="V37215">
        <v>1618</v>
      </c>
      <c r="W37215">
        <v>316</v>
      </c>
    </row>
    <row r="37216" spans="1:23" x14ac:dyDescent="0.35">
      <c r="A37216" s="3" t="s">
        <v>426</v>
      </c>
      <c r="B37216" s="1">
        <v>48057</v>
      </c>
      <c r="C37216">
        <v>41</v>
      </c>
      <c r="D37216" t="s">
        <v>72</v>
      </c>
      <c r="E37216" t="s">
        <v>32</v>
      </c>
      <c r="F37216">
        <v>0</v>
      </c>
      <c r="G37216">
        <v>0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 t="s">
        <v>23</v>
      </c>
      <c r="R37216">
        <v>21290</v>
      </c>
      <c r="S37216">
        <v>3981</v>
      </c>
      <c r="T37216">
        <v>0</v>
      </c>
      <c r="U37216">
        <v>17975</v>
      </c>
      <c r="V37216">
        <v>16194</v>
      </c>
      <c r="W37216">
        <v>3981</v>
      </c>
    </row>
    <row r="37217" spans="1:23" x14ac:dyDescent="0.35">
      <c r="A37217" s="3" t="s">
        <v>426</v>
      </c>
      <c r="B37217" s="1">
        <v>48261</v>
      </c>
      <c r="C37217">
        <v>41</v>
      </c>
      <c r="D37217" t="s">
        <v>194</v>
      </c>
      <c r="E37217" t="s">
        <v>32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 t="s">
        <v>23</v>
      </c>
      <c r="R37217">
        <v>404</v>
      </c>
      <c r="S37217">
        <v>68</v>
      </c>
      <c r="T37217">
        <v>0</v>
      </c>
      <c r="U37217">
        <v>347</v>
      </c>
      <c r="V37217">
        <v>304</v>
      </c>
      <c r="W37217">
        <v>68</v>
      </c>
    </row>
    <row r="37218" spans="1:23" x14ac:dyDescent="0.35">
      <c r="A37218" s="3" t="s">
        <v>426</v>
      </c>
      <c r="B37218" s="1">
        <v>48119</v>
      </c>
      <c r="C37218">
        <v>41</v>
      </c>
      <c r="D37218" t="s">
        <v>110</v>
      </c>
      <c r="E37218" t="s">
        <v>32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 t="s">
        <v>23</v>
      </c>
      <c r="R37218">
        <v>5331</v>
      </c>
      <c r="S37218">
        <v>1118</v>
      </c>
      <c r="T37218">
        <v>0</v>
      </c>
      <c r="U37218">
        <v>4498</v>
      </c>
      <c r="V37218">
        <v>4080</v>
      </c>
      <c r="W37218">
        <v>1118</v>
      </c>
    </row>
    <row r="37219" spans="1:23" x14ac:dyDescent="0.35">
      <c r="A37219" s="3" t="s">
        <v>426</v>
      </c>
      <c r="B37219" s="1">
        <v>48005</v>
      </c>
      <c r="C37219">
        <v>41</v>
      </c>
      <c r="D37219" t="s">
        <v>217</v>
      </c>
      <c r="E37219" t="s">
        <v>32</v>
      </c>
      <c r="F37219">
        <v>0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 t="s">
        <v>23</v>
      </c>
      <c r="R37219">
        <v>86715</v>
      </c>
      <c r="S37219">
        <v>14422</v>
      </c>
      <c r="T37219">
        <v>0</v>
      </c>
      <c r="U37219">
        <v>72305</v>
      </c>
      <c r="V37219">
        <v>64658</v>
      </c>
      <c r="W37219">
        <v>14422</v>
      </c>
    </row>
    <row r="37220" spans="1:23" x14ac:dyDescent="0.35">
      <c r="A37220" s="3" t="s">
        <v>426</v>
      </c>
      <c r="B37220" s="1">
        <v>48471</v>
      </c>
      <c r="C37220">
        <v>41</v>
      </c>
      <c r="D37220" t="s">
        <v>91</v>
      </c>
      <c r="E37220" t="s">
        <v>32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 t="s">
        <v>23</v>
      </c>
      <c r="R37220">
        <v>72971</v>
      </c>
      <c r="S37220">
        <v>10049</v>
      </c>
      <c r="T37220">
        <v>0</v>
      </c>
      <c r="U37220">
        <v>65781</v>
      </c>
      <c r="V37220">
        <v>62241</v>
      </c>
      <c r="W37220">
        <v>10049</v>
      </c>
    </row>
    <row r="37221" spans="1:23" x14ac:dyDescent="0.35">
      <c r="A37221" s="3" t="s">
        <v>426</v>
      </c>
      <c r="B37221" s="1">
        <v>48011</v>
      </c>
      <c r="C37221">
        <v>41</v>
      </c>
      <c r="D37221" t="s">
        <v>184</v>
      </c>
      <c r="E37221" t="s">
        <v>32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 t="s">
        <v>25</v>
      </c>
      <c r="R37221">
        <v>1887</v>
      </c>
      <c r="S37221">
        <v>470</v>
      </c>
      <c r="T37221">
        <v>0</v>
      </c>
      <c r="U37221">
        <v>1592</v>
      </c>
      <c r="V37221">
        <v>1461</v>
      </c>
      <c r="W37221">
        <v>470</v>
      </c>
    </row>
    <row r="37222" spans="1:23" x14ac:dyDescent="0.35">
      <c r="A37222" s="3" t="s">
        <v>426</v>
      </c>
      <c r="B37222" s="1">
        <v>48489</v>
      </c>
      <c r="C37222">
        <v>41</v>
      </c>
      <c r="D37222" t="s">
        <v>234</v>
      </c>
      <c r="E37222" t="s">
        <v>32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 t="s">
        <v>23</v>
      </c>
      <c r="R37222">
        <v>21358</v>
      </c>
      <c r="S37222">
        <v>3057</v>
      </c>
      <c r="T37222">
        <v>0</v>
      </c>
      <c r="U37222">
        <v>18064</v>
      </c>
      <c r="V37222">
        <v>16343</v>
      </c>
      <c r="W37222">
        <v>3057</v>
      </c>
    </row>
    <row r="37223" spans="1:23" x14ac:dyDescent="0.35">
      <c r="A37223" s="3" t="s">
        <v>426</v>
      </c>
      <c r="B37223" s="1">
        <v>48219</v>
      </c>
      <c r="C37223">
        <v>41</v>
      </c>
      <c r="D37223" t="s">
        <v>169</v>
      </c>
      <c r="E37223" t="s">
        <v>32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0</v>
      </c>
      <c r="Q37223" t="s">
        <v>23</v>
      </c>
      <c r="R37223">
        <v>23021</v>
      </c>
      <c r="S37223">
        <v>3453</v>
      </c>
      <c r="T37223">
        <v>0</v>
      </c>
      <c r="U37223">
        <v>19132</v>
      </c>
      <c r="V37223">
        <v>17109</v>
      </c>
      <c r="W37223">
        <v>3453</v>
      </c>
    </row>
    <row r="37224" spans="1:23" x14ac:dyDescent="0.35">
      <c r="A37224" s="3" t="s">
        <v>426</v>
      </c>
      <c r="B37224" s="1">
        <v>48263</v>
      </c>
      <c r="C37224">
        <v>41</v>
      </c>
      <c r="D37224" t="s">
        <v>67</v>
      </c>
      <c r="E37224" t="s">
        <v>32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 t="s">
        <v>23</v>
      </c>
      <c r="R37224">
        <v>762</v>
      </c>
      <c r="S37224">
        <v>201</v>
      </c>
      <c r="T37224">
        <v>0</v>
      </c>
      <c r="U37224">
        <v>652</v>
      </c>
      <c r="V37224">
        <v>597</v>
      </c>
      <c r="W37224">
        <v>201</v>
      </c>
    </row>
    <row r="37225" spans="1:23" x14ac:dyDescent="0.35">
      <c r="A37225" s="3" t="s">
        <v>426</v>
      </c>
      <c r="B37225" s="1">
        <v>48449</v>
      </c>
      <c r="C37225">
        <v>41</v>
      </c>
      <c r="D37225" t="s">
        <v>168</v>
      </c>
      <c r="E37225" t="s">
        <v>32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0</v>
      </c>
      <c r="Q37225" t="s">
        <v>23</v>
      </c>
      <c r="R37225">
        <v>32750</v>
      </c>
      <c r="S37225">
        <v>4845</v>
      </c>
      <c r="T37225">
        <v>0</v>
      </c>
      <c r="U37225">
        <v>26495</v>
      </c>
      <c r="V37225">
        <v>23357</v>
      </c>
      <c r="W37225">
        <v>4845</v>
      </c>
    </row>
    <row r="37226" spans="1:23" x14ac:dyDescent="0.35">
      <c r="A37226" s="3" t="s">
        <v>426</v>
      </c>
      <c r="B37226" s="1">
        <v>48241</v>
      </c>
      <c r="C37226">
        <v>41</v>
      </c>
      <c r="D37226" t="s">
        <v>56</v>
      </c>
      <c r="E37226" t="s">
        <v>32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0</v>
      </c>
      <c r="Q37226" t="s">
        <v>23</v>
      </c>
      <c r="R37226">
        <v>35529</v>
      </c>
      <c r="S37226">
        <v>7187</v>
      </c>
      <c r="T37226">
        <v>0</v>
      </c>
      <c r="U37226">
        <v>30044</v>
      </c>
      <c r="V37226">
        <v>27090</v>
      </c>
      <c r="W37226">
        <v>7187</v>
      </c>
    </row>
    <row r="37227" spans="1:23" x14ac:dyDescent="0.35">
      <c r="A37227" s="3" t="s">
        <v>426</v>
      </c>
      <c r="B37227" s="1">
        <v>48399</v>
      </c>
      <c r="C37227">
        <v>41</v>
      </c>
      <c r="D37227" t="s">
        <v>219</v>
      </c>
      <c r="E37227" t="s">
        <v>32</v>
      </c>
      <c r="F37227">
        <v>0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 t="s">
        <v>23</v>
      </c>
      <c r="R37227">
        <v>10264</v>
      </c>
      <c r="S37227">
        <v>2153</v>
      </c>
      <c r="T37227">
        <v>0</v>
      </c>
      <c r="U37227">
        <v>8771</v>
      </c>
      <c r="V37227">
        <v>7885</v>
      </c>
      <c r="W37227">
        <v>2153</v>
      </c>
    </row>
    <row r="37228" spans="1:23" x14ac:dyDescent="0.35">
      <c r="A37228" s="3" t="s">
        <v>426</v>
      </c>
      <c r="B37228" s="1">
        <v>48095</v>
      </c>
      <c r="C37228">
        <v>41</v>
      </c>
      <c r="D37228" t="s">
        <v>241</v>
      </c>
      <c r="E37228" t="s">
        <v>32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 t="s">
        <v>23</v>
      </c>
      <c r="R37228">
        <v>2726</v>
      </c>
      <c r="S37228">
        <v>689</v>
      </c>
      <c r="T37228">
        <v>0</v>
      </c>
      <c r="U37228">
        <v>2431</v>
      </c>
      <c r="V37228">
        <v>2229</v>
      </c>
      <c r="W37228">
        <v>689</v>
      </c>
    </row>
    <row r="37229" spans="1:23" x14ac:dyDescent="0.35">
      <c r="A37229" s="3" t="s">
        <v>426</v>
      </c>
      <c r="B37229" s="1">
        <v>48321</v>
      </c>
      <c r="C37229">
        <v>41</v>
      </c>
      <c r="D37229" t="s">
        <v>207</v>
      </c>
      <c r="E37229" t="s">
        <v>32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 t="s">
        <v>23</v>
      </c>
      <c r="R37229">
        <v>36643</v>
      </c>
      <c r="S37229">
        <v>6391</v>
      </c>
      <c r="T37229">
        <v>0</v>
      </c>
      <c r="U37229">
        <v>30315</v>
      </c>
      <c r="V37229">
        <v>27278</v>
      </c>
      <c r="W37229">
        <v>6391</v>
      </c>
    </row>
    <row r="37230" spans="1:23" x14ac:dyDescent="0.35">
      <c r="A37230" s="3" t="s">
        <v>426</v>
      </c>
      <c r="B37230" s="1">
        <v>48027</v>
      </c>
      <c r="C37230">
        <v>41</v>
      </c>
      <c r="D37230" t="s">
        <v>111</v>
      </c>
      <c r="E37230" t="s">
        <v>32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0</v>
      </c>
      <c r="Q37230" t="s">
        <v>25</v>
      </c>
      <c r="R37230">
        <v>362924</v>
      </c>
      <c r="S37230">
        <v>40534</v>
      </c>
      <c r="T37230">
        <v>0</v>
      </c>
      <c r="U37230">
        <v>293809</v>
      </c>
      <c r="V37230">
        <v>262932</v>
      </c>
      <c r="W37230">
        <v>40534</v>
      </c>
    </row>
    <row r="37231" spans="1:23" x14ac:dyDescent="0.35">
      <c r="A37231" s="3" t="s">
        <v>426</v>
      </c>
      <c r="B37231" s="1">
        <v>48161</v>
      </c>
      <c r="C37231">
        <v>41</v>
      </c>
      <c r="D37231" t="s">
        <v>175</v>
      </c>
      <c r="E37231" t="s">
        <v>32</v>
      </c>
      <c r="F37231">
        <v>0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 t="s">
        <v>23</v>
      </c>
      <c r="R37231">
        <v>19717</v>
      </c>
      <c r="S37231">
        <v>3996</v>
      </c>
      <c r="T37231">
        <v>0</v>
      </c>
      <c r="U37231">
        <v>16829</v>
      </c>
      <c r="V37231">
        <v>15245</v>
      </c>
      <c r="W37231">
        <v>3996</v>
      </c>
    </row>
    <row r="37232" spans="1:23" x14ac:dyDescent="0.35">
      <c r="A37232" s="3" t="s">
        <v>426</v>
      </c>
      <c r="B37232" s="1">
        <v>48053</v>
      </c>
      <c r="C37232">
        <v>41</v>
      </c>
      <c r="D37232" t="s">
        <v>279</v>
      </c>
      <c r="E37232" t="s">
        <v>32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0</v>
      </c>
      <c r="Q37232" t="s">
        <v>23</v>
      </c>
      <c r="R37232">
        <v>48155</v>
      </c>
      <c r="S37232">
        <v>10999</v>
      </c>
      <c r="T37232">
        <v>0</v>
      </c>
      <c r="U37232">
        <v>41622</v>
      </c>
      <c r="V37232">
        <v>38011</v>
      </c>
      <c r="W37232">
        <v>10999</v>
      </c>
    </row>
    <row r="37233" spans="1:23" x14ac:dyDescent="0.35">
      <c r="A37233" s="3" t="s">
        <v>426</v>
      </c>
      <c r="B37233" s="1">
        <v>48051</v>
      </c>
      <c r="C37233">
        <v>41</v>
      </c>
      <c r="D37233" t="s">
        <v>146</v>
      </c>
      <c r="E37233" t="s">
        <v>32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0</v>
      </c>
      <c r="Q37233" t="s">
        <v>25</v>
      </c>
      <c r="R37233">
        <v>18443</v>
      </c>
      <c r="S37233">
        <v>3867</v>
      </c>
      <c r="T37233">
        <v>0</v>
      </c>
      <c r="U37233">
        <v>15779</v>
      </c>
      <c r="V37233">
        <v>14427</v>
      </c>
      <c r="W37233">
        <v>3867</v>
      </c>
    </row>
    <row r="37234" spans="1:23" x14ac:dyDescent="0.35">
      <c r="A37234" s="3" t="s">
        <v>426</v>
      </c>
      <c r="B37234" s="1">
        <v>48239</v>
      </c>
      <c r="C37234">
        <v>41</v>
      </c>
      <c r="D37234" t="s">
        <v>30</v>
      </c>
      <c r="E37234" t="s">
        <v>32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 t="s">
        <v>23</v>
      </c>
      <c r="R37234">
        <v>14760</v>
      </c>
      <c r="S37234">
        <v>2720</v>
      </c>
      <c r="T37234">
        <v>0</v>
      </c>
      <c r="U37234">
        <v>12287</v>
      </c>
      <c r="V37234">
        <v>11014</v>
      </c>
      <c r="W37234">
        <v>2720</v>
      </c>
    </row>
    <row r="37235" spans="1:23" x14ac:dyDescent="0.35">
      <c r="A37235" s="3" t="s">
        <v>426</v>
      </c>
      <c r="B37235" s="1">
        <v>48293</v>
      </c>
      <c r="C37235">
        <v>41</v>
      </c>
      <c r="D37235" t="s">
        <v>121</v>
      </c>
      <c r="E37235" t="s">
        <v>32</v>
      </c>
      <c r="F37235">
        <v>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>
        <v>0</v>
      </c>
      <c r="O37235">
        <v>0</v>
      </c>
      <c r="P37235">
        <v>0</v>
      </c>
      <c r="Q37235" t="s">
        <v>23</v>
      </c>
      <c r="R37235">
        <v>23437</v>
      </c>
      <c r="S37235">
        <v>4670</v>
      </c>
      <c r="T37235">
        <v>0</v>
      </c>
      <c r="U37235">
        <v>19992</v>
      </c>
      <c r="V37235">
        <v>18276</v>
      </c>
      <c r="W37235">
        <v>4670</v>
      </c>
    </row>
    <row r="37236" spans="1:23" x14ac:dyDescent="0.35">
      <c r="A37236" s="3" t="s">
        <v>426</v>
      </c>
      <c r="B37236" s="1">
        <v>48165</v>
      </c>
      <c r="C37236">
        <v>41</v>
      </c>
      <c r="D37236" t="s">
        <v>125</v>
      </c>
      <c r="E37236" t="s">
        <v>32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>
        <v>0</v>
      </c>
      <c r="P37236">
        <v>0</v>
      </c>
      <c r="Q37236" t="s">
        <v>23</v>
      </c>
      <c r="R37236">
        <v>21492</v>
      </c>
      <c r="S37236">
        <v>1907</v>
      </c>
      <c r="T37236">
        <v>0</v>
      </c>
      <c r="U37236">
        <v>16272</v>
      </c>
      <c r="V37236">
        <v>13730</v>
      </c>
      <c r="W37236">
        <v>1907</v>
      </c>
    </row>
    <row r="37237" spans="1:23" x14ac:dyDescent="0.35">
      <c r="A37237" s="3" t="s">
        <v>426</v>
      </c>
      <c r="B37237" s="1">
        <v>48093</v>
      </c>
      <c r="C37237">
        <v>41</v>
      </c>
      <c r="D37237" t="s">
        <v>105</v>
      </c>
      <c r="E37237" t="s">
        <v>32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0</v>
      </c>
      <c r="Q37237" t="s">
        <v>23</v>
      </c>
      <c r="R37237">
        <v>13635</v>
      </c>
      <c r="S37237">
        <v>3330</v>
      </c>
      <c r="T37237">
        <v>0</v>
      </c>
      <c r="U37237">
        <v>11696</v>
      </c>
      <c r="V37237">
        <v>10616</v>
      </c>
      <c r="W37237">
        <v>3330</v>
      </c>
    </row>
    <row r="37238" spans="1:23" x14ac:dyDescent="0.35">
      <c r="A37238" s="3" t="s">
        <v>426</v>
      </c>
      <c r="B37238" s="1">
        <v>48099</v>
      </c>
      <c r="C37238">
        <v>41</v>
      </c>
      <c r="D37238" t="s">
        <v>95</v>
      </c>
      <c r="E37238" t="s">
        <v>32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  <c r="Q37238" t="s">
        <v>25</v>
      </c>
      <c r="R37238">
        <v>75951</v>
      </c>
      <c r="S37238">
        <v>8040</v>
      </c>
      <c r="T37238">
        <v>0</v>
      </c>
      <c r="U37238">
        <v>63829</v>
      </c>
      <c r="V37238">
        <v>58799</v>
      </c>
      <c r="W37238">
        <v>8040</v>
      </c>
    </row>
    <row r="37239" spans="1:23" x14ac:dyDescent="0.35">
      <c r="A37239" s="3" t="s">
        <v>426</v>
      </c>
      <c r="B37239" s="1">
        <v>48187</v>
      </c>
      <c r="C37239">
        <v>41</v>
      </c>
      <c r="D37239" t="s">
        <v>150</v>
      </c>
      <c r="E37239" t="s">
        <v>32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>
        <v>0</v>
      </c>
      <c r="P37239">
        <v>0</v>
      </c>
      <c r="Q37239" t="s">
        <v>25</v>
      </c>
      <c r="R37239">
        <v>166847</v>
      </c>
      <c r="S37239">
        <v>23614</v>
      </c>
      <c r="T37239">
        <v>0</v>
      </c>
      <c r="U37239">
        <v>140200</v>
      </c>
      <c r="V37239">
        <v>125578</v>
      </c>
      <c r="W37239">
        <v>23614</v>
      </c>
    </row>
    <row r="37240" spans="1:23" x14ac:dyDescent="0.35">
      <c r="A37240" s="3" t="s">
        <v>426</v>
      </c>
      <c r="B37240" s="1">
        <v>48285</v>
      </c>
      <c r="C37240">
        <v>41</v>
      </c>
      <c r="D37240" t="s">
        <v>135</v>
      </c>
      <c r="E37240" t="s">
        <v>32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>
        <v>0</v>
      </c>
      <c r="O37240">
        <v>0</v>
      </c>
      <c r="P37240">
        <v>0</v>
      </c>
      <c r="Q37240" t="s">
        <v>23</v>
      </c>
      <c r="R37240">
        <v>20154</v>
      </c>
      <c r="S37240">
        <v>4775</v>
      </c>
      <c r="T37240">
        <v>0</v>
      </c>
      <c r="U37240">
        <v>17177</v>
      </c>
      <c r="V37240">
        <v>15467</v>
      </c>
      <c r="W37240">
        <v>4775</v>
      </c>
    </row>
    <row r="37241" spans="1:23" x14ac:dyDescent="0.35">
      <c r="A37241" s="3" t="s">
        <v>426</v>
      </c>
      <c r="B37241" s="1">
        <v>48039</v>
      </c>
      <c r="C37241">
        <v>41</v>
      </c>
      <c r="D37241" t="s">
        <v>244</v>
      </c>
      <c r="E37241" t="s">
        <v>32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  <c r="Q37241" t="s">
        <v>25</v>
      </c>
      <c r="R37241">
        <v>374264</v>
      </c>
      <c r="S37241">
        <v>45752</v>
      </c>
      <c r="T37241">
        <v>0</v>
      </c>
      <c r="U37241">
        <v>310098</v>
      </c>
      <c r="V37241">
        <v>276544</v>
      </c>
      <c r="W37241">
        <v>45752</v>
      </c>
    </row>
    <row r="37242" spans="1:23" x14ac:dyDescent="0.35">
      <c r="A37242" s="3" t="s">
        <v>426</v>
      </c>
      <c r="B37242" s="1">
        <v>48069</v>
      </c>
      <c r="C37242">
        <v>41</v>
      </c>
      <c r="D37242" t="s">
        <v>164</v>
      </c>
      <c r="E37242" t="s">
        <v>32</v>
      </c>
      <c r="F37242">
        <v>0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0</v>
      </c>
      <c r="P37242">
        <v>0</v>
      </c>
      <c r="Q37242" t="s">
        <v>23</v>
      </c>
      <c r="R37242">
        <v>7530</v>
      </c>
      <c r="S37242">
        <v>1236</v>
      </c>
      <c r="T37242">
        <v>0</v>
      </c>
      <c r="U37242">
        <v>6121</v>
      </c>
      <c r="V37242">
        <v>5371</v>
      </c>
      <c r="W37242">
        <v>1236</v>
      </c>
    </row>
    <row r="37243" spans="1:23" x14ac:dyDescent="0.35">
      <c r="A37243" s="3" t="s">
        <v>426</v>
      </c>
      <c r="B37243" s="1">
        <v>48485</v>
      </c>
      <c r="C37243">
        <v>41</v>
      </c>
      <c r="D37243" t="s">
        <v>206</v>
      </c>
      <c r="E37243" t="s">
        <v>32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 t="s">
        <v>25</v>
      </c>
      <c r="R37243">
        <v>132230</v>
      </c>
      <c r="S37243">
        <v>19854</v>
      </c>
      <c r="T37243">
        <v>0</v>
      </c>
      <c r="U37243">
        <v>112019</v>
      </c>
      <c r="V37243">
        <v>102442</v>
      </c>
      <c r="W37243">
        <v>19854</v>
      </c>
    </row>
    <row r="37244" spans="1:23" x14ac:dyDescent="0.35">
      <c r="A37244" s="3" t="s">
        <v>426</v>
      </c>
      <c r="B37244" s="1">
        <v>48331</v>
      </c>
      <c r="C37244">
        <v>41</v>
      </c>
      <c r="D37244" t="s">
        <v>181</v>
      </c>
      <c r="E37244" t="s">
        <v>32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 t="s">
        <v>23</v>
      </c>
      <c r="R37244">
        <v>24823</v>
      </c>
      <c r="S37244">
        <v>5245</v>
      </c>
      <c r="T37244">
        <v>0</v>
      </c>
      <c r="U37244">
        <v>21121</v>
      </c>
      <c r="V37244">
        <v>18925</v>
      </c>
      <c r="W37244">
        <v>5245</v>
      </c>
    </row>
    <row r="37245" spans="1:23" x14ac:dyDescent="0.35">
      <c r="A37245" s="3" t="s">
        <v>426</v>
      </c>
      <c r="B37245" s="1">
        <v>48297</v>
      </c>
      <c r="C37245">
        <v>41</v>
      </c>
      <c r="D37245" t="s">
        <v>151</v>
      </c>
      <c r="E37245" t="s">
        <v>32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 t="s">
        <v>23</v>
      </c>
      <c r="R37245">
        <v>12207</v>
      </c>
      <c r="S37245">
        <v>2533</v>
      </c>
      <c r="T37245">
        <v>0</v>
      </c>
      <c r="U37245">
        <v>10577</v>
      </c>
      <c r="V37245">
        <v>9786</v>
      </c>
      <c r="W37245">
        <v>2533</v>
      </c>
    </row>
    <row r="37246" spans="1:23" x14ac:dyDescent="0.35">
      <c r="A37246" s="3" t="s">
        <v>426</v>
      </c>
      <c r="B37246" s="1">
        <v>48109</v>
      </c>
      <c r="C37246">
        <v>41</v>
      </c>
      <c r="D37246" t="s">
        <v>107</v>
      </c>
      <c r="E37246" t="s">
        <v>32</v>
      </c>
      <c r="F37246">
        <v>0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 t="s">
        <v>23</v>
      </c>
      <c r="R37246">
        <v>2171</v>
      </c>
      <c r="S37246">
        <v>480</v>
      </c>
      <c r="T37246">
        <v>0</v>
      </c>
      <c r="U37246">
        <v>1844</v>
      </c>
      <c r="V37246">
        <v>1685</v>
      </c>
      <c r="W37246">
        <v>480</v>
      </c>
    </row>
    <row r="37247" spans="1:23" x14ac:dyDescent="0.35">
      <c r="A37247" s="3" t="s">
        <v>426</v>
      </c>
      <c r="B37247" s="1">
        <v>48071</v>
      </c>
      <c r="C37247">
        <v>41</v>
      </c>
      <c r="D37247" t="s">
        <v>124</v>
      </c>
      <c r="E37247" t="s">
        <v>32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 t="s">
        <v>25</v>
      </c>
      <c r="R37247">
        <v>43837</v>
      </c>
      <c r="S37247">
        <v>5259</v>
      </c>
      <c r="T37247">
        <v>0</v>
      </c>
      <c r="U37247">
        <v>35932</v>
      </c>
      <c r="V37247">
        <v>31657</v>
      </c>
      <c r="W37247">
        <v>5259</v>
      </c>
    </row>
    <row r="37248" spans="1:23" x14ac:dyDescent="0.35">
      <c r="A37248" s="3" t="s">
        <v>426</v>
      </c>
      <c r="B37248" s="1">
        <v>48323</v>
      </c>
      <c r="C37248">
        <v>41</v>
      </c>
      <c r="D37248" t="s">
        <v>208</v>
      </c>
      <c r="E37248" t="s">
        <v>32</v>
      </c>
      <c r="F37248">
        <v>0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  <c r="P37248">
        <v>0</v>
      </c>
      <c r="Q37248" t="s">
        <v>23</v>
      </c>
      <c r="R37248">
        <v>58722</v>
      </c>
      <c r="S37248">
        <v>7003</v>
      </c>
      <c r="T37248">
        <v>0</v>
      </c>
      <c r="U37248">
        <v>46539</v>
      </c>
      <c r="V37248">
        <v>40547</v>
      </c>
      <c r="W37248">
        <v>7003</v>
      </c>
    </row>
    <row r="37249" spans="1:23" x14ac:dyDescent="0.35">
      <c r="A37249" s="3" t="s">
        <v>426</v>
      </c>
      <c r="B37249" s="1">
        <v>48091</v>
      </c>
      <c r="C37249">
        <v>41</v>
      </c>
      <c r="D37249" t="s">
        <v>253</v>
      </c>
      <c r="E37249" t="s">
        <v>32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0</v>
      </c>
      <c r="Q37249" t="s">
        <v>25</v>
      </c>
      <c r="R37249">
        <v>156209</v>
      </c>
      <c r="S37249">
        <v>28528</v>
      </c>
      <c r="T37249">
        <v>0</v>
      </c>
      <c r="U37249">
        <v>133682</v>
      </c>
      <c r="V37249">
        <v>121086</v>
      </c>
      <c r="W37249">
        <v>28528</v>
      </c>
    </row>
    <row r="37250" spans="1:23" x14ac:dyDescent="0.35">
      <c r="A37250" s="3" t="s">
        <v>426</v>
      </c>
      <c r="B37250" s="1">
        <v>48403</v>
      </c>
      <c r="C37250">
        <v>41</v>
      </c>
      <c r="D37250" t="s">
        <v>263</v>
      </c>
      <c r="E37250" t="s">
        <v>32</v>
      </c>
      <c r="F37250">
        <v>0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 t="s">
        <v>23</v>
      </c>
      <c r="R37250">
        <v>10542</v>
      </c>
      <c r="S37250">
        <v>3267</v>
      </c>
      <c r="T37250">
        <v>0</v>
      </c>
      <c r="U37250">
        <v>9349</v>
      </c>
      <c r="V37250">
        <v>8636</v>
      </c>
      <c r="W37250">
        <v>3267</v>
      </c>
    </row>
    <row r="37251" spans="1:23" x14ac:dyDescent="0.35">
      <c r="A37251" s="3" t="s">
        <v>426</v>
      </c>
      <c r="B37251" s="1">
        <v>48111</v>
      </c>
      <c r="C37251">
        <v>41</v>
      </c>
      <c r="D37251" t="s">
        <v>239</v>
      </c>
      <c r="E37251" t="s">
        <v>32</v>
      </c>
      <c r="F37251">
        <v>0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 t="s">
        <v>23</v>
      </c>
      <c r="R37251">
        <v>7287</v>
      </c>
      <c r="S37251">
        <v>857</v>
      </c>
      <c r="T37251">
        <v>0</v>
      </c>
      <c r="U37251">
        <v>5720</v>
      </c>
      <c r="V37251">
        <v>4962</v>
      </c>
      <c r="W37251">
        <v>857</v>
      </c>
    </row>
    <row r="37252" spans="1:23" x14ac:dyDescent="0.35">
      <c r="A37252" s="3" t="s">
        <v>426</v>
      </c>
      <c r="B37252" s="1">
        <v>48265</v>
      </c>
      <c r="C37252">
        <v>41</v>
      </c>
      <c r="D37252" t="s">
        <v>48</v>
      </c>
      <c r="E37252" t="s">
        <v>32</v>
      </c>
      <c r="F37252">
        <v>0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 t="s">
        <v>23</v>
      </c>
      <c r="R37252">
        <v>52600</v>
      </c>
      <c r="S37252">
        <v>14769</v>
      </c>
      <c r="T37252">
        <v>0</v>
      </c>
      <c r="U37252">
        <v>46106</v>
      </c>
      <c r="V37252">
        <v>42636</v>
      </c>
      <c r="W37252">
        <v>14769</v>
      </c>
    </row>
    <row r="37253" spans="1:23" x14ac:dyDescent="0.35">
      <c r="A37253" s="3" t="s">
        <v>426</v>
      </c>
      <c r="B37253" s="1">
        <v>48389</v>
      </c>
      <c r="C37253">
        <v>41</v>
      </c>
      <c r="D37253" t="s">
        <v>209</v>
      </c>
      <c r="E37253" t="s">
        <v>32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 t="s">
        <v>23</v>
      </c>
      <c r="R37253">
        <v>15976</v>
      </c>
      <c r="S37253">
        <v>1878</v>
      </c>
      <c r="T37253">
        <v>0</v>
      </c>
      <c r="U37253">
        <v>13516</v>
      </c>
      <c r="V37253">
        <v>12395</v>
      </c>
      <c r="W37253">
        <v>1878</v>
      </c>
    </row>
    <row r="37254" spans="1:23" x14ac:dyDescent="0.35">
      <c r="A37254" s="3" t="s">
        <v>426</v>
      </c>
      <c r="B37254" s="1">
        <v>48169</v>
      </c>
      <c r="C37254">
        <v>41</v>
      </c>
      <c r="D37254" t="s">
        <v>116</v>
      </c>
      <c r="E37254" t="s">
        <v>32</v>
      </c>
      <c r="F37254">
        <v>0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 t="s">
        <v>23</v>
      </c>
      <c r="R37254">
        <v>6229</v>
      </c>
      <c r="S37254">
        <v>719</v>
      </c>
      <c r="T37254">
        <v>0</v>
      </c>
      <c r="U37254">
        <v>5559</v>
      </c>
      <c r="V37254">
        <v>5187</v>
      </c>
      <c r="W37254">
        <v>719</v>
      </c>
    </row>
    <row r="37255" spans="1:23" x14ac:dyDescent="0.35">
      <c r="A37255" s="3" t="s">
        <v>426</v>
      </c>
      <c r="B37255" s="1">
        <v>48085</v>
      </c>
      <c r="C37255">
        <v>41</v>
      </c>
      <c r="D37255" t="s">
        <v>81</v>
      </c>
      <c r="E37255" t="s">
        <v>32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 t="s">
        <v>25</v>
      </c>
      <c r="R37255">
        <v>1034730</v>
      </c>
      <c r="S37255">
        <v>116575</v>
      </c>
      <c r="T37255">
        <v>0</v>
      </c>
      <c r="U37255">
        <v>867311</v>
      </c>
      <c r="V37255">
        <v>769461</v>
      </c>
      <c r="W37255">
        <v>116575</v>
      </c>
    </row>
    <row r="37256" spans="1:23" x14ac:dyDescent="0.35">
      <c r="A37256" s="3" t="s">
        <v>426</v>
      </c>
      <c r="B37256" s="1">
        <v>48309</v>
      </c>
      <c r="C37256">
        <v>41</v>
      </c>
      <c r="D37256" t="s">
        <v>189</v>
      </c>
      <c r="E37256" t="s">
        <v>32</v>
      </c>
      <c r="F37256">
        <v>0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 t="s">
        <v>25</v>
      </c>
      <c r="R37256">
        <v>256623</v>
      </c>
      <c r="S37256">
        <v>37728</v>
      </c>
      <c r="T37256">
        <v>0</v>
      </c>
      <c r="U37256">
        <v>214682</v>
      </c>
      <c r="V37256">
        <v>193711</v>
      </c>
      <c r="W37256">
        <v>37728</v>
      </c>
    </row>
    <row r="37257" spans="1:23" x14ac:dyDescent="0.35">
      <c r="A37257" s="3" t="s">
        <v>426</v>
      </c>
      <c r="B37257" s="1">
        <v>48303</v>
      </c>
      <c r="C37257">
        <v>41</v>
      </c>
      <c r="D37257" t="s">
        <v>118</v>
      </c>
      <c r="E37257" t="s">
        <v>32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>
        <v>0</v>
      </c>
      <c r="O37257">
        <v>0</v>
      </c>
      <c r="P37257">
        <v>0</v>
      </c>
      <c r="Q37257" t="s">
        <v>25</v>
      </c>
      <c r="R37257">
        <v>310569</v>
      </c>
      <c r="S37257">
        <v>39476</v>
      </c>
      <c r="T37257">
        <v>0</v>
      </c>
      <c r="U37257">
        <v>261363</v>
      </c>
      <c r="V37257">
        <v>237044</v>
      </c>
      <c r="W37257">
        <v>39476</v>
      </c>
    </row>
    <row r="37258" spans="1:23" x14ac:dyDescent="0.35">
      <c r="A37258" s="3" t="s">
        <v>426</v>
      </c>
      <c r="B37258" s="1">
        <v>48133</v>
      </c>
      <c r="C37258">
        <v>41</v>
      </c>
      <c r="D37258" t="s">
        <v>260</v>
      </c>
      <c r="E37258" t="s">
        <v>32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 t="s">
        <v>23</v>
      </c>
      <c r="R37258">
        <v>18360</v>
      </c>
      <c r="S37258">
        <v>4054</v>
      </c>
      <c r="T37258">
        <v>0</v>
      </c>
      <c r="U37258">
        <v>15867</v>
      </c>
      <c r="V37258">
        <v>14477</v>
      </c>
      <c r="W37258">
        <v>4054</v>
      </c>
    </row>
    <row r="37259" spans="1:23" x14ac:dyDescent="0.35">
      <c r="A37259" s="3" t="s">
        <v>426</v>
      </c>
      <c r="B37259" s="1">
        <v>48135</v>
      </c>
      <c r="C37259">
        <v>41</v>
      </c>
      <c r="D37259" t="s">
        <v>128</v>
      </c>
      <c r="E37259" t="s">
        <v>32</v>
      </c>
      <c r="F37259">
        <v>0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 t="s">
        <v>25</v>
      </c>
      <c r="R37259">
        <v>166223</v>
      </c>
      <c r="S37259">
        <v>15970</v>
      </c>
      <c r="T37259">
        <v>0</v>
      </c>
      <c r="U37259">
        <v>131330</v>
      </c>
      <c r="V37259">
        <v>115893</v>
      </c>
      <c r="W37259">
        <v>15970</v>
      </c>
    </row>
    <row r="37260" spans="1:23" x14ac:dyDescent="0.35">
      <c r="A37260" s="3" t="s">
        <v>426</v>
      </c>
      <c r="B37260" s="1">
        <v>48207</v>
      </c>
      <c r="C37260">
        <v>41</v>
      </c>
      <c r="D37260" t="s">
        <v>133</v>
      </c>
      <c r="E37260" t="s">
        <v>32</v>
      </c>
      <c r="F37260">
        <v>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 t="s">
        <v>23</v>
      </c>
      <c r="R37260">
        <v>5658</v>
      </c>
      <c r="S37260">
        <v>1266</v>
      </c>
      <c r="T37260">
        <v>0</v>
      </c>
      <c r="U37260">
        <v>5042</v>
      </c>
      <c r="V37260">
        <v>4702</v>
      </c>
      <c r="W37260">
        <v>1266</v>
      </c>
    </row>
    <row r="37261" spans="1:23" x14ac:dyDescent="0.35">
      <c r="A37261" s="3" t="s">
        <v>426</v>
      </c>
      <c r="B37261" s="1">
        <v>48025</v>
      </c>
      <c r="C37261">
        <v>41</v>
      </c>
      <c r="D37261" t="s">
        <v>101</v>
      </c>
      <c r="E37261" t="s">
        <v>32</v>
      </c>
      <c r="F37261">
        <v>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 t="s">
        <v>23</v>
      </c>
      <c r="R37261">
        <v>32565</v>
      </c>
      <c r="S37261">
        <v>4091</v>
      </c>
      <c r="T37261">
        <v>0</v>
      </c>
      <c r="U37261">
        <v>28079</v>
      </c>
      <c r="V37261">
        <v>25742</v>
      </c>
      <c r="W37261">
        <v>4091</v>
      </c>
    </row>
    <row r="37262" spans="1:23" x14ac:dyDescent="0.35">
      <c r="A37262" s="3" t="s">
        <v>426</v>
      </c>
      <c r="B37262" s="1">
        <v>48213</v>
      </c>
      <c r="C37262">
        <v>41</v>
      </c>
      <c r="D37262" t="s">
        <v>36</v>
      </c>
      <c r="E37262" t="s">
        <v>32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 t="s">
        <v>23</v>
      </c>
      <c r="R37262">
        <v>82737</v>
      </c>
      <c r="S37262">
        <v>18534</v>
      </c>
      <c r="T37262">
        <v>0</v>
      </c>
      <c r="U37262">
        <v>71360</v>
      </c>
      <c r="V37262">
        <v>65135</v>
      </c>
      <c r="W37262">
        <v>18534</v>
      </c>
    </row>
    <row r="37263" spans="1:23" x14ac:dyDescent="0.35">
      <c r="A37263" s="3" t="s">
        <v>426</v>
      </c>
      <c r="B37263" s="1">
        <v>48191</v>
      </c>
      <c r="C37263">
        <v>41</v>
      </c>
      <c r="D37263" t="s">
        <v>31</v>
      </c>
      <c r="E37263" t="s">
        <v>32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 t="s">
        <v>23</v>
      </c>
      <c r="R37263">
        <v>2964</v>
      </c>
      <c r="S37263">
        <v>711</v>
      </c>
      <c r="T37263">
        <v>0</v>
      </c>
      <c r="U37263">
        <v>2576</v>
      </c>
      <c r="V37263">
        <v>2308</v>
      </c>
      <c r="W37263">
        <v>711</v>
      </c>
    </row>
    <row r="37264" spans="1:23" x14ac:dyDescent="0.35">
      <c r="A37264" s="3" t="s">
        <v>426</v>
      </c>
      <c r="B37264" s="1">
        <v>48355</v>
      </c>
      <c r="C37264">
        <v>41</v>
      </c>
      <c r="D37264" t="s">
        <v>268</v>
      </c>
      <c r="E37264" t="s">
        <v>32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 t="s">
        <v>25</v>
      </c>
      <c r="R37264">
        <v>362294</v>
      </c>
      <c r="S37264">
        <v>54069</v>
      </c>
      <c r="T37264">
        <v>0</v>
      </c>
      <c r="U37264">
        <v>304329</v>
      </c>
      <c r="V37264">
        <v>274235</v>
      </c>
      <c r="W37264">
        <v>54069</v>
      </c>
    </row>
    <row r="37265" spans="1:23" x14ac:dyDescent="0.35">
      <c r="A37265" s="3" t="s">
        <v>426</v>
      </c>
      <c r="B37265" s="1">
        <v>48049</v>
      </c>
      <c r="C37265">
        <v>41</v>
      </c>
      <c r="D37265" t="s">
        <v>74</v>
      </c>
      <c r="E37265" t="s">
        <v>32</v>
      </c>
      <c r="F37265">
        <v>0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 t="s">
        <v>23</v>
      </c>
      <c r="R37265">
        <v>37864</v>
      </c>
      <c r="S37265">
        <v>7720</v>
      </c>
      <c r="T37265">
        <v>0</v>
      </c>
      <c r="U37265">
        <v>32833</v>
      </c>
      <c r="V37265">
        <v>29693</v>
      </c>
      <c r="W37265">
        <v>7720</v>
      </c>
    </row>
    <row r="37266" spans="1:23" x14ac:dyDescent="0.35">
      <c r="A37266" s="3" t="s">
        <v>426</v>
      </c>
      <c r="B37266" s="1">
        <v>48289</v>
      </c>
      <c r="C37266">
        <v>41</v>
      </c>
      <c r="D37266" t="s">
        <v>167</v>
      </c>
      <c r="E37266" t="s">
        <v>32</v>
      </c>
      <c r="F37266">
        <v>0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 t="s">
        <v>23</v>
      </c>
      <c r="R37266">
        <v>17404</v>
      </c>
      <c r="S37266">
        <v>4334</v>
      </c>
      <c r="T37266">
        <v>0</v>
      </c>
      <c r="U37266">
        <v>14820</v>
      </c>
      <c r="V37266">
        <v>13514</v>
      </c>
      <c r="W37266">
        <v>4334</v>
      </c>
    </row>
    <row r="37267" spans="1:23" x14ac:dyDescent="0.35">
      <c r="A37267" s="3" t="s">
        <v>426</v>
      </c>
      <c r="B37267" s="1">
        <v>48229</v>
      </c>
      <c r="C37267">
        <v>41</v>
      </c>
      <c r="D37267" t="s">
        <v>277</v>
      </c>
      <c r="E37267" t="s">
        <v>32</v>
      </c>
      <c r="F37267">
        <v>0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 t="s">
        <v>25</v>
      </c>
      <c r="R37267">
        <v>4886</v>
      </c>
      <c r="S37267">
        <v>775</v>
      </c>
      <c r="T37267">
        <v>0</v>
      </c>
      <c r="U37267">
        <v>4196</v>
      </c>
      <c r="V37267">
        <v>3869</v>
      </c>
      <c r="W37267">
        <v>775</v>
      </c>
    </row>
    <row r="37268" spans="1:23" x14ac:dyDescent="0.35">
      <c r="A37268" s="3" t="s">
        <v>426</v>
      </c>
      <c r="B37268" s="1">
        <v>48185</v>
      </c>
      <c r="C37268">
        <v>41</v>
      </c>
      <c r="D37268" t="s">
        <v>139</v>
      </c>
      <c r="E37268" t="s">
        <v>32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0</v>
      </c>
      <c r="Q37268" t="s">
        <v>23</v>
      </c>
      <c r="R37268">
        <v>28880</v>
      </c>
      <c r="S37268">
        <v>5134</v>
      </c>
      <c r="T37268">
        <v>0</v>
      </c>
      <c r="U37268">
        <v>24747</v>
      </c>
      <c r="V37268">
        <v>22498</v>
      </c>
      <c r="W37268">
        <v>5134</v>
      </c>
    </row>
    <row r="37269" spans="1:23" x14ac:dyDescent="0.35">
      <c r="A37269" s="3" t="s">
        <v>426</v>
      </c>
      <c r="B37269" s="1">
        <v>48271</v>
      </c>
      <c r="C37269">
        <v>41</v>
      </c>
      <c r="D37269" t="s">
        <v>272</v>
      </c>
      <c r="E37269" t="s">
        <v>32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 t="s">
        <v>23</v>
      </c>
      <c r="R37269">
        <v>3667</v>
      </c>
      <c r="S37269">
        <v>910</v>
      </c>
      <c r="T37269">
        <v>0</v>
      </c>
      <c r="U37269">
        <v>3223</v>
      </c>
      <c r="V37269">
        <v>2964</v>
      </c>
      <c r="W37269">
        <v>910</v>
      </c>
    </row>
    <row r="37270" spans="1:23" x14ac:dyDescent="0.35">
      <c r="A37270" s="3" t="s">
        <v>426</v>
      </c>
      <c r="B37270" s="1">
        <v>48015</v>
      </c>
      <c r="C37270">
        <v>41</v>
      </c>
      <c r="D37270" t="s">
        <v>278</v>
      </c>
      <c r="E37270" t="s">
        <v>32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>
        <v>0</v>
      </c>
      <c r="P37270">
        <v>0</v>
      </c>
      <c r="Q37270" t="s">
        <v>25</v>
      </c>
      <c r="R37270">
        <v>30032</v>
      </c>
      <c r="S37270">
        <v>5933</v>
      </c>
      <c r="T37270">
        <v>0</v>
      </c>
      <c r="U37270">
        <v>25364</v>
      </c>
      <c r="V37270">
        <v>22872</v>
      </c>
      <c r="W37270">
        <v>5933</v>
      </c>
    </row>
    <row r="37271" spans="1:23" x14ac:dyDescent="0.35">
      <c r="A37271" s="3" t="s">
        <v>426</v>
      </c>
      <c r="B37271" s="1">
        <v>48423</v>
      </c>
      <c r="C37271">
        <v>41</v>
      </c>
      <c r="D37271" t="s">
        <v>93</v>
      </c>
      <c r="E37271" t="s">
        <v>32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0</v>
      </c>
      <c r="Q37271" t="s">
        <v>25</v>
      </c>
      <c r="R37271">
        <v>232751</v>
      </c>
      <c r="S37271">
        <v>39337</v>
      </c>
      <c r="T37271">
        <v>0</v>
      </c>
      <c r="U37271">
        <v>195138</v>
      </c>
      <c r="V37271">
        <v>175982</v>
      </c>
      <c r="W37271">
        <v>39337</v>
      </c>
    </row>
    <row r="37272" spans="1:23" x14ac:dyDescent="0.35">
      <c r="A37272" s="3" t="s">
        <v>426</v>
      </c>
      <c r="B37272" s="1">
        <v>48337</v>
      </c>
      <c r="C37272">
        <v>41</v>
      </c>
      <c r="D37272" t="s">
        <v>136</v>
      </c>
      <c r="E37272" t="s">
        <v>32</v>
      </c>
      <c r="F37272">
        <v>0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 t="s">
        <v>23</v>
      </c>
      <c r="R37272">
        <v>19818</v>
      </c>
      <c r="S37272">
        <v>4444</v>
      </c>
      <c r="T37272">
        <v>0</v>
      </c>
      <c r="U37272">
        <v>16935</v>
      </c>
      <c r="V37272">
        <v>15369</v>
      </c>
      <c r="W37272">
        <v>4444</v>
      </c>
    </row>
    <row r="37273" spans="1:23" x14ac:dyDescent="0.35">
      <c r="A37273" s="3" t="s">
        <v>426</v>
      </c>
      <c r="B37273" s="1">
        <v>48221</v>
      </c>
      <c r="C37273">
        <v>41</v>
      </c>
      <c r="D37273" t="s">
        <v>265</v>
      </c>
      <c r="E37273" t="s">
        <v>32</v>
      </c>
      <c r="F37273">
        <v>0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 t="s">
        <v>25</v>
      </c>
      <c r="R37273">
        <v>61643</v>
      </c>
      <c r="S37273">
        <v>15416</v>
      </c>
      <c r="T37273">
        <v>0</v>
      </c>
      <c r="U37273">
        <v>53240</v>
      </c>
      <c r="V37273">
        <v>48650</v>
      </c>
      <c r="W37273">
        <v>15416</v>
      </c>
    </row>
    <row r="37274" spans="1:23" x14ac:dyDescent="0.35">
      <c r="A37274" s="3" t="s">
        <v>426</v>
      </c>
      <c r="B37274" s="1">
        <v>48469</v>
      </c>
      <c r="C37274">
        <v>41</v>
      </c>
      <c r="D37274" t="s">
        <v>114</v>
      </c>
      <c r="E37274" t="s">
        <v>32</v>
      </c>
      <c r="F37274">
        <v>0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 t="s">
        <v>25</v>
      </c>
      <c r="R37274">
        <v>92084</v>
      </c>
      <c r="S37274">
        <v>15242</v>
      </c>
      <c r="T37274">
        <v>0</v>
      </c>
      <c r="U37274">
        <v>76636</v>
      </c>
      <c r="V37274">
        <v>68831</v>
      </c>
      <c r="W37274">
        <v>15242</v>
      </c>
    </row>
    <row r="37275" spans="1:23" x14ac:dyDescent="0.35">
      <c r="A37275" s="3" t="s">
        <v>426</v>
      </c>
      <c r="B37275" s="1">
        <v>48461</v>
      </c>
      <c r="C37275">
        <v>41</v>
      </c>
      <c r="D37275" t="s">
        <v>273</v>
      </c>
      <c r="E37275" t="s">
        <v>32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 t="s">
        <v>23</v>
      </c>
      <c r="R37275">
        <v>3657</v>
      </c>
      <c r="S37275">
        <v>537</v>
      </c>
      <c r="T37275">
        <v>0</v>
      </c>
      <c r="U37275">
        <v>2958</v>
      </c>
      <c r="V37275">
        <v>2610</v>
      </c>
      <c r="W37275">
        <v>537</v>
      </c>
    </row>
    <row r="37276" spans="1:23" x14ac:dyDescent="0.35">
      <c r="A37276" s="3" t="s">
        <v>426</v>
      </c>
      <c r="B37276" s="1">
        <v>48425</v>
      </c>
      <c r="C37276">
        <v>41</v>
      </c>
      <c r="D37276" t="s">
        <v>144</v>
      </c>
      <c r="E37276" t="s">
        <v>32</v>
      </c>
      <c r="F37276">
        <v>0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 t="s">
        <v>25</v>
      </c>
      <c r="R37276">
        <v>9128</v>
      </c>
      <c r="S37276">
        <v>1770</v>
      </c>
      <c r="T37276">
        <v>0</v>
      </c>
      <c r="U37276">
        <v>7898</v>
      </c>
      <c r="V37276">
        <v>7124</v>
      </c>
      <c r="W37276">
        <v>1770</v>
      </c>
    </row>
    <row r="37277" spans="1:23" x14ac:dyDescent="0.35">
      <c r="A37277" s="3" t="s">
        <v>426</v>
      </c>
      <c r="B37277" s="1">
        <v>48493</v>
      </c>
      <c r="C37277">
        <v>41</v>
      </c>
      <c r="D37277" t="s">
        <v>68</v>
      </c>
      <c r="E37277" t="s">
        <v>32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 t="s">
        <v>25</v>
      </c>
      <c r="R37277">
        <v>51070</v>
      </c>
      <c r="S37277">
        <v>8411</v>
      </c>
      <c r="T37277">
        <v>0</v>
      </c>
      <c r="U37277">
        <v>43373</v>
      </c>
      <c r="V37277">
        <v>38908</v>
      </c>
      <c r="W37277">
        <v>8411</v>
      </c>
    </row>
    <row r="37278" spans="1:23" x14ac:dyDescent="0.35">
      <c r="A37278" s="3" t="s">
        <v>426</v>
      </c>
      <c r="B37278" s="1">
        <v>48123</v>
      </c>
      <c r="C37278">
        <v>41</v>
      </c>
      <c r="D37278" t="s">
        <v>249</v>
      </c>
      <c r="E37278" t="s">
        <v>32</v>
      </c>
      <c r="F37278">
        <v>0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 t="s">
        <v>23</v>
      </c>
      <c r="R37278">
        <v>20160</v>
      </c>
      <c r="S37278">
        <v>4035</v>
      </c>
      <c r="T37278">
        <v>0</v>
      </c>
      <c r="U37278">
        <v>17111</v>
      </c>
      <c r="V37278">
        <v>15632</v>
      </c>
      <c r="W37278">
        <v>4035</v>
      </c>
    </row>
    <row r="37279" spans="1:23" x14ac:dyDescent="0.35">
      <c r="A37279" s="3" t="s">
        <v>426</v>
      </c>
      <c r="B37279" s="1">
        <v>48371</v>
      </c>
      <c r="C37279">
        <v>41</v>
      </c>
      <c r="D37279" t="s">
        <v>258</v>
      </c>
      <c r="E37279" t="s">
        <v>32</v>
      </c>
      <c r="F37279">
        <v>0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 t="s">
        <v>23</v>
      </c>
      <c r="R37279">
        <v>15823</v>
      </c>
      <c r="S37279">
        <v>2141</v>
      </c>
      <c r="T37279">
        <v>0</v>
      </c>
      <c r="U37279">
        <v>13174</v>
      </c>
      <c r="V37279">
        <v>11942</v>
      </c>
      <c r="W37279">
        <v>2141</v>
      </c>
    </row>
    <row r="37280" spans="1:23" x14ac:dyDescent="0.35">
      <c r="A37280" s="3" t="s">
        <v>426</v>
      </c>
      <c r="B37280" s="1">
        <v>48223</v>
      </c>
      <c r="C37280">
        <v>41</v>
      </c>
      <c r="D37280" t="s">
        <v>103</v>
      </c>
      <c r="E37280" t="s">
        <v>32</v>
      </c>
      <c r="F37280">
        <v>0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 t="s">
        <v>23</v>
      </c>
      <c r="R37280">
        <v>37084</v>
      </c>
      <c r="S37280">
        <v>6887</v>
      </c>
      <c r="T37280">
        <v>0</v>
      </c>
      <c r="U37280">
        <v>31285</v>
      </c>
      <c r="V37280">
        <v>28123</v>
      </c>
      <c r="W37280">
        <v>6887</v>
      </c>
    </row>
    <row r="37281" spans="1:23" x14ac:dyDescent="0.35">
      <c r="A37281" s="3" t="s">
        <v>426</v>
      </c>
      <c r="B37281" s="1">
        <v>48131</v>
      </c>
      <c r="C37281">
        <v>41</v>
      </c>
      <c r="D37281" t="s">
        <v>92</v>
      </c>
      <c r="E37281" t="s">
        <v>32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0</v>
      </c>
      <c r="N37281">
        <v>0</v>
      </c>
      <c r="O37281">
        <v>0</v>
      </c>
      <c r="P37281">
        <v>0</v>
      </c>
      <c r="Q37281" t="s">
        <v>23</v>
      </c>
      <c r="R37281">
        <v>11157</v>
      </c>
      <c r="S37281">
        <v>2031</v>
      </c>
      <c r="T37281">
        <v>0</v>
      </c>
      <c r="U37281">
        <v>9226</v>
      </c>
      <c r="V37281">
        <v>8298</v>
      </c>
      <c r="W37281">
        <v>2031</v>
      </c>
    </row>
    <row r="37282" spans="1:23" x14ac:dyDescent="0.35">
      <c r="A37282" s="3" t="s">
        <v>426</v>
      </c>
      <c r="B37282" s="1">
        <v>48421</v>
      </c>
      <c r="C37282">
        <v>41</v>
      </c>
      <c r="D37282" t="s">
        <v>140</v>
      </c>
      <c r="E37282" t="s">
        <v>32</v>
      </c>
      <c r="F37282">
        <v>0</v>
      </c>
      <c r="G37282">
        <v>0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 t="s">
        <v>23</v>
      </c>
      <c r="R37282">
        <v>3022</v>
      </c>
      <c r="S37282">
        <v>462</v>
      </c>
      <c r="T37282">
        <v>0</v>
      </c>
      <c r="U37282">
        <v>2512</v>
      </c>
      <c r="V37282">
        <v>2214</v>
      </c>
      <c r="W37282">
        <v>462</v>
      </c>
    </row>
    <row r="37283" spans="1:23" x14ac:dyDescent="0.35">
      <c r="A37283" s="3" t="s">
        <v>426</v>
      </c>
      <c r="B37283" s="1">
        <v>48313</v>
      </c>
      <c r="C37283">
        <v>41</v>
      </c>
      <c r="D37283" t="s">
        <v>43</v>
      </c>
      <c r="E37283" t="s">
        <v>32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 t="s">
        <v>23</v>
      </c>
      <c r="R37283">
        <v>14284</v>
      </c>
      <c r="S37283">
        <v>2264</v>
      </c>
      <c r="T37283">
        <v>0</v>
      </c>
      <c r="U37283">
        <v>12290</v>
      </c>
      <c r="V37283">
        <v>11250</v>
      </c>
      <c r="W37283">
        <v>2264</v>
      </c>
    </row>
    <row r="37284" spans="1:23" x14ac:dyDescent="0.35">
      <c r="A37284" s="3" t="s">
        <v>426</v>
      </c>
      <c r="B37284" s="1">
        <v>48035</v>
      </c>
      <c r="C37284">
        <v>41</v>
      </c>
      <c r="D37284" t="s">
        <v>76</v>
      </c>
      <c r="E37284" t="s">
        <v>32</v>
      </c>
      <c r="F37284">
        <v>0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 t="s">
        <v>23</v>
      </c>
      <c r="R37284">
        <v>18685</v>
      </c>
      <c r="S37284">
        <v>4741</v>
      </c>
      <c r="T37284">
        <v>0</v>
      </c>
      <c r="U37284">
        <v>16161</v>
      </c>
      <c r="V37284">
        <v>14755</v>
      </c>
      <c r="W37284">
        <v>4741</v>
      </c>
    </row>
    <row r="37285" spans="1:23" x14ac:dyDescent="0.35">
      <c r="A37285" s="3" t="s">
        <v>426</v>
      </c>
      <c r="B37285" s="1">
        <v>48259</v>
      </c>
      <c r="C37285">
        <v>41</v>
      </c>
      <c r="D37285" t="s">
        <v>83</v>
      </c>
      <c r="E37285" t="s">
        <v>32</v>
      </c>
      <c r="F37285">
        <v>0</v>
      </c>
      <c r="G37285">
        <v>0</v>
      </c>
      <c r="H37285">
        <v>0</v>
      </c>
      <c r="I37285">
        <v>0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0</v>
      </c>
      <c r="Q37285" t="s">
        <v>25</v>
      </c>
      <c r="R37285">
        <v>47431</v>
      </c>
      <c r="S37285">
        <v>9152</v>
      </c>
      <c r="T37285">
        <v>0</v>
      </c>
      <c r="U37285">
        <v>40785</v>
      </c>
      <c r="V37285">
        <v>36463</v>
      </c>
      <c r="W37285">
        <v>9152</v>
      </c>
    </row>
    <row r="37286" spans="1:23" x14ac:dyDescent="0.35">
      <c r="A37286" s="3" t="s">
        <v>426</v>
      </c>
      <c r="B37286" s="1">
        <v>48467</v>
      </c>
      <c r="C37286">
        <v>41</v>
      </c>
      <c r="D37286" t="s">
        <v>40</v>
      </c>
      <c r="E37286" t="s">
        <v>32</v>
      </c>
      <c r="F37286">
        <v>0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0</v>
      </c>
      <c r="Q37286" t="s">
        <v>23</v>
      </c>
      <c r="R37286">
        <v>56590</v>
      </c>
      <c r="S37286">
        <v>11495</v>
      </c>
      <c r="T37286">
        <v>0</v>
      </c>
      <c r="U37286">
        <v>48350</v>
      </c>
      <c r="V37286">
        <v>43587</v>
      </c>
      <c r="W37286">
        <v>11495</v>
      </c>
    </row>
    <row r="37287" spans="1:23" x14ac:dyDescent="0.35">
      <c r="A37287" s="3" t="s">
        <v>426</v>
      </c>
      <c r="B37287" s="1">
        <v>48413</v>
      </c>
      <c r="C37287">
        <v>41</v>
      </c>
      <c r="D37287" t="s">
        <v>183</v>
      </c>
      <c r="E37287" t="s">
        <v>32</v>
      </c>
      <c r="F37287">
        <v>0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>
        <v>0</v>
      </c>
      <c r="O37287">
        <v>0</v>
      </c>
      <c r="P37287">
        <v>0</v>
      </c>
      <c r="Q37287" t="s">
        <v>23</v>
      </c>
      <c r="R37287">
        <v>2793</v>
      </c>
      <c r="S37287">
        <v>559</v>
      </c>
      <c r="T37287">
        <v>0</v>
      </c>
      <c r="U37287">
        <v>2399</v>
      </c>
      <c r="V37287">
        <v>2126</v>
      </c>
      <c r="W37287">
        <v>559</v>
      </c>
    </row>
    <row r="37288" spans="1:23" x14ac:dyDescent="0.35">
      <c r="A37288" s="3" t="s">
        <v>426</v>
      </c>
      <c r="B37288" s="1">
        <v>48417</v>
      </c>
      <c r="C37288">
        <v>41</v>
      </c>
      <c r="D37288" t="s">
        <v>251</v>
      </c>
      <c r="E37288" t="s">
        <v>32</v>
      </c>
      <c r="F37288">
        <v>0</v>
      </c>
      <c r="G37288">
        <v>0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>
        <v>0</v>
      </c>
      <c r="Q37288" t="s">
        <v>23</v>
      </c>
      <c r="R37288">
        <v>3265</v>
      </c>
      <c r="S37288">
        <v>691</v>
      </c>
      <c r="T37288">
        <v>0</v>
      </c>
      <c r="U37288">
        <v>2819</v>
      </c>
      <c r="V37288">
        <v>2519</v>
      </c>
      <c r="W37288">
        <v>691</v>
      </c>
    </row>
    <row r="37289" spans="1:23" x14ac:dyDescent="0.35">
      <c r="A37289" s="3" t="s">
        <v>426</v>
      </c>
      <c r="B37289" s="1">
        <v>48507</v>
      </c>
      <c r="C37289">
        <v>41</v>
      </c>
      <c r="D37289" t="s">
        <v>240</v>
      </c>
      <c r="E37289" t="s">
        <v>32</v>
      </c>
      <c r="F37289">
        <v>0</v>
      </c>
      <c r="G37289">
        <v>0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0</v>
      </c>
      <c r="Q37289" t="s">
        <v>23</v>
      </c>
      <c r="R37289">
        <v>11840</v>
      </c>
      <c r="S37289">
        <v>1723</v>
      </c>
      <c r="T37289">
        <v>0</v>
      </c>
      <c r="U37289">
        <v>9621</v>
      </c>
      <c r="V37289">
        <v>8479</v>
      </c>
      <c r="W37289">
        <v>1723</v>
      </c>
    </row>
    <row r="37290" spans="1:23" x14ac:dyDescent="0.35">
      <c r="A37290" s="3" t="s">
        <v>426</v>
      </c>
      <c r="B37290" s="1">
        <v>48415</v>
      </c>
      <c r="C37290">
        <v>41</v>
      </c>
      <c r="D37290" t="s">
        <v>96</v>
      </c>
      <c r="E37290" t="s">
        <v>32</v>
      </c>
      <c r="F37290">
        <v>0</v>
      </c>
      <c r="G37290">
        <v>0</v>
      </c>
      <c r="H37290">
        <v>0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>
        <v>0</v>
      </c>
      <c r="Q37290" t="s">
        <v>23</v>
      </c>
      <c r="R37290">
        <v>16703</v>
      </c>
      <c r="S37290">
        <v>2566</v>
      </c>
      <c r="T37290">
        <v>0</v>
      </c>
      <c r="U37290">
        <v>13962</v>
      </c>
      <c r="V37290">
        <v>12560</v>
      </c>
      <c r="W37290">
        <v>2566</v>
      </c>
    </row>
    <row r="37291" spans="1:23" x14ac:dyDescent="0.35">
      <c r="A37291" s="3" t="s">
        <v>426</v>
      </c>
      <c r="B37291" s="1">
        <v>48225</v>
      </c>
      <c r="C37291">
        <v>41</v>
      </c>
      <c r="D37291" t="s">
        <v>63</v>
      </c>
      <c r="E37291" t="s">
        <v>32</v>
      </c>
      <c r="F37291">
        <v>0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>
        <v>0</v>
      </c>
      <c r="O37291">
        <v>0</v>
      </c>
      <c r="P37291">
        <v>0</v>
      </c>
      <c r="Q37291" t="s">
        <v>23</v>
      </c>
      <c r="R37291">
        <v>22968</v>
      </c>
      <c r="S37291">
        <v>5176</v>
      </c>
      <c r="T37291">
        <v>0</v>
      </c>
      <c r="U37291">
        <v>20032</v>
      </c>
      <c r="V37291">
        <v>18428</v>
      </c>
      <c r="W37291">
        <v>5176</v>
      </c>
    </row>
    <row r="37292" spans="1:23" x14ac:dyDescent="0.35">
      <c r="A37292" s="3" t="s">
        <v>426</v>
      </c>
      <c r="B37292" s="1">
        <v>48393</v>
      </c>
      <c r="C37292">
        <v>41</v>
      </c>
      <c r="D37292" t="s">
        <v>65</v>
      </c>
      <c r="E37292" t="s">
        <v>32</v>
      </c>
      <c r="F37292">
        <v>0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 t="s">
        <v>23</v>
      </c>
      <c r="R37292">
        <v>854</v>
      </c>
      <c r="S37292">
        <v>193</v>
      </c>
      <c r="T37292">
        <v>0</v>
      </c>
      <c r="U37292">
        <v>737</v>
      </c>
      <c r="V37292">
        <v>656</v>
      </c>
      <c r="W37292">
        <v>193</v>
      </c>
    </row>
    <row r="37293" spans="1:23" x14ac:dyDescent="0.35">
      <c r="A37293" s="3" t="s">
        <v>426</v>
      </c>
      <c r="B37293" s="1">
        <v>48407</v>
      </c>
      <c r="C37293">
        <v>41</v>
      </c>
      <c r="D37293" t="s">
        <v>210</v>
      </c>
      <c r="E37293" t="s">
        <v>32</v>
      </c>
      <c r="F37293">
        <v>0</v>
      </c>
      <c r="G37293">
        <v>0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 t="s">
        <v>23</v>
      </c>
      <c r="R37293">
        <v>28859</v>
      </c>
      <c r="S37293">
        <v>6488</v>
      </c>
      <c r="T37293">
        <v>0</v>
      </c>
      <c r="U37293">
        <v>24910</v>
      </c>
      <c r="V37293">
        <v>22737</v>
      </c>
      <c r="W37293">
        <v>6488</v>
      </c>
    </row>
    <row r="37294" spans="1:23" x14ac:dyDescent="0.35">
      <c r="A37294" s="3" t="s">
        <v>426</v>
      </c>
      <c r="B37294" s="1">
        <v>48157</v>
      </c>
      <c r="C37294">
        <v>41</v>
      </c>
      <c r="D37294" t="s">
        <v>199</v>
      </c>
      <c r="E37294" t="s">
        <v>32</v>
      </c>
      <c r="F37294">
        <v>0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 t="s">
        <v>25</v>
      </c>
      <c r="R37294">
        <v>811688</v>
      </c>
      <c r="S37294">
        <v>93851</v>
      </c>
      <c r="T37294">
        <v>0</v>
      </c>
      <c r="U37294">
        <v>669421</v>
      </c>
      <c r="V37294">
        <v>590029</v>
      </c>
      <c r="W37294">
        <v>93851</v>
      </c>
    </row>
    <row r="37295" spans="1:23" x14ac:dyDescent="0.35">
      <c r="A37295" s="3" t="s">
        <v>426</v>
      </c>
      <c r="B37295" s="1">
        <v>48333</v>
      </c>
      <c r="C37295">
        <v>41</v>
      </c>
      <c r="D37295" t="s">
        <v>177</v>
      </c>
      <c r="E37295" t="s">
        <v>32</v>
      </c>
      <c r="F37295">
        <v>0</v>
      </c>
      <c r="G37295">
        <v>0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>
        <v>0</v>
      </c>
      <c r="O37295">
        <v>0</v>
      </c>
      <c r="P37295">
        <v>0</v>
      </c>
      <c r="Q37295" t="s">
        <v>23</v>
      </c>
      <c r="R37295">
        <v>4873</v>
      </c>
      <c r="S37295">
        <v>1416</v>
      </c>
      <c r="T37295">
        <v>0</v>
      </c>
      <c r="U37295">
        <v>4306</v>
      </c>
      <c r="V37295">
        <v>3878</v>
      </c>
      <c r="W37295">
        <v>1416</v>
      </c>
    </row>
    <row r="37296" spans="1:23" x14ac:dyDescent="0.35">
      <c r="A37296" s="3" t="s">
        <v>426</v>
      </c>
      <c r="B37296" s="1">
        <v>48363</v>
      </c>
      <c r="C37296">
        <v>41</v>
      </c>
      <c r="D37296" t="s">
        <v>235</v>
      </c>
      <c r="E37296" t="s">
        <v>32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>
        <v>0</v>
      </c>
      <c r="O37296">
        <v>0</v>
      </c>
      <c r="P37296">
        <v>0</v>
      </c>
      <c r="Q37296" t="s">
        <v>23</v>
      </c>
      <c r="R37296">
        <v>29189</v>
      </c>
      <c r="S37296">
        <v>5893</v>
      </c>
      <c r="T37296">
        <v>0</v>
      </c>
      <c r="U37296">
        <v>24743</v>
      </c>
      <c r="V37296">
        <v>22476</v>
      </c>
      <c r="W37296">
        <v>5893</v>
      </c>
    </row>
    <row r="37297" spans="1:23" x14ac:dyDescent="0.35">
      <c r="A37297" s="3" t="s">
        <v>426</v>
      </c>
      <c r="B37297" s="1">
        <v>48443</v>
      </c>
      <c r="C37297">
        <v>41</v>
      </c>
      <c r="D37297" t="s">
        <v>192</v>
      </c>
      <c r="E37297" t="s">
        <v>32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 t="s">
        <v>23</v>
      </c>
      <c r="R37297">
        <v>776</v>
      </c>
      <c r="S37297">
        <v>255</v>
      </c>
      <c r="T37297">
        <v>0</v>
      </c>
      <c r="U37297">
        <v>669</v>
      </c>
      <c r="V37297">
        <v>630</v>
      </c>
      <c r="W37297">
        <v>255</v>
      </c>
    </row>
    <row r="37298" spans="1:23" x14ac:dyDescent="0.35">
      <c r="A37298" s="3" t="s">
        <v>426</v>
      </c>
      <c r="B37298" s="1">
        <v>48391</v>
      </c>
      <c r="C37298">
        <v>41</v>
      </c>
      <c r="D37298" t="s">
        <v>232</v>
      </c>
      <c r="E37298" t="s">
        <v>32</v>
      </c>
      <c r="F37298">
        <v>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 t="s">
        <v>23</v>
      </c>
      <c r="R37298">
        <v>6948</v>
      </c>
      <c r="S37298">
        <v>1617</v>
      </c>
      <c r="T37298">
        <v>0</v>
      </c>
      <c r="U37298">
        <v>5936</v>
      </c>
      <c r="V37298">
        <v>5415</v>
      </c>
      <c r="W37298">
        <v>1617</v>
      </c>
    </row>
    <row r="37299" spans="1:23" x14ac:dyDescent="0.35">
      <c r="A37299" s="3" t="s">
        <v>426</v>
      </c>
      <c r="B37299" s="1">
        <v>48379</v>
      </c>
      <c r="C37299">
        <v>41</v>
      </c>
      <c r="D37299" t="s">
        <v>62</v>
      </c>
      <c r="E37299" t="s">
        <v>32</v>
      </c>
      <c r="F37299">
        <v>0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 t="s">
        <v>23</v>
      </c>
      <c r="R37299">
        <v>12514</v>
      </c>
      <c r="S37299">
        <v>3123</v>
      </c>
      <c r="T37299">
        <v>0</v>
      </c>
      <c r="U37299">
        <v>10824</v>
      </c>
      <c r="V37299">
        <v>9989</v>
      </c>
      <c r="W37299">
        <v>3123</v>
      </c>
    </row>
    <row r="37300" spans="1:23" x14ac:dyDescent="0.35">
      <c r="A37300" s="3" t="s">
        <v>426</v>
      </c>
      <c r="B37300" s="1">
        <v>48329</v>
      </c>
      <c r="C37300">
        <v>41</v>
      </c>
      <c r="D37300" t="s">
        <v>115</v>
      </c>
      <c r="E37300" t="s">
        <v>32</v>
      </c>
      <c r="F37300">
        <v>0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0</v>
      </c>
      <c r="Q37300" t="s">
        <v>25</v>
      </c>
      <c r="R37300">
        <v>176832</v>
      </c>
      <c r="S37300">
        <v>18438</v>
      </c>
      <c r="T37300">
        <v>0</v>
      </c>
      <c r="U37300">
        <v>141069</v>
      </c>
      <c r="V37300">
        <v>126328</v>
      </c>
      <c r="W37300">
        <v>18438</v>
      </c>
    </row>
    <row r="37301" spans="1:23" x14ac:dyDescent="0.35">
      <c r="A37301" s="3" t="s">
        <v>426</v>
      </c>
      <c r="B37301" s="1">
        <v>48181</v>
      </c>
      <c r="C37301">
        <v>41</v>
      </c>
      <c r="D37301" t="s">
        <v>223</v>
      </c>
      <c r="E37301" t="s">
        <v>32</v>
      </c>
      <c r="F37301">
        <v>0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 t="s">
        <v>25</v>
      </c>
      <c r="R37301">
        <v>136212</v>
      </c>
      <c r="S37301">
        <v>24182</v>
      </c>
      <c r="T37301">
        <v>0</v>
      </c>
      <c r="U37301">
        <v>114951</v>
      </c>
      <c r="V37301">
        <v>103979</v>
      </c>
      <c r="W37301">
        <v>24182</v>
      </c>
    </row>
    <row r="37302" spans="1:23" x14ac:dyDescent="0.35">
      <c r="A37302" s="3" t="s">
        <v>426</v>
      </c>
      <c r="B37302" s="1">
        <v>48237</v>
      </c>
      <c r="C37302">
        <v>41</v>
      </c>
      <c r="D37302" t="s">
        <v>267</v>
      </c>
      <c r="E37302" t="s">
        <v>32</v>
      </c>
      <c r="F37302">
        <v>0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 t="s">
        <v>23</v>
      </c>
      <c r="R37302">
        <v>8935</v>
      </c>
      <c r="S37302">
        <v>1515</v>
      </c>
      <c r="T37302">
        <v>0</v>
      </c>
      <c r="U37302">
        <v>7682</v>
      </c>
      <c r="V37302">
        <v>6995</v>
      </c>
      <c r="W37302">
        <v>1515</v>
      </c>
    </row>
    <row r="37303" spans="1:23" x14ac:dyDescent="0.35">
      <c r="A37303" s="3" t="s">
        <v>426</v>
      </c>
      <c r="B37303" s="1">
        <v>48375</v>
      </c>
      <c r="C37303">
        <v>41</v>
      </c>
      <c r="D37303" t="s">
        <v>152</v>
      </c>
      <c r="E37303" t="s">
        <v>32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0</v>
      </c>
      <c r="Q37303" t="s">
        <v>25</v>
      </c>
      <c r="R37303">
        <v>117415</v>
      </c>
      <c r="S37303">
        <v>15203</v>
      </c>
      <c r="T37303">
        <v>0</v>
      </c>
      <c r="U37303">
        <v>95740</v>
      </c>
      <c r="V37303">
        <v>85401</v>
      </c>
      <c r="W37303">
        <v>15203</v>
      </c>
    </row>
    <row r="37304" spans="1:23" x14ac:dyDescent="0.35">
      <c r="A37304" s="3" t="s">
        <v>426</v>
      </c>
      <c r="B37304" s="1">
        <v>48193</v>
      </c>
      <c r="C37304">
        <v>41</v>
      </c>
      <c r="D37304" t="s">
        <v>47</v>
      </c>
      <c r="E37304" t="s">
        <v>32</v>
      </c>
      <c r="F37304">
        <v>0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 t="s">
        <v>23</v>
      </c>
      <c r="R37304">
        <v>8461</v>
      </c>
      <c r="S37304">
        <v>2146</v>
      </c>
      <c r="T37304">
        <v>0</v>
      </c>
      <c r="U37304">
        <v>7236</v>
      </c>
      <c r="V37304">
        <v>6622</v>
      </c>
      <c r="W37304">
        <v>2146</v>
      </c>
    </row>
    <row r="37305" spans="1:23" x14ac:dyDescent="0.35">
      <c r="A37305" s="3" t="s">
        <v>426</v>
      </c>
      <c r="B37305" s="1">
        <v>48267</v>
      </c>
      <c r="C37305">
        <v>41</v>
      </c>
      <c r="D37305" t="s">
        <v>271</v>
      </c>
      <c r="E37305" t="s">
        <v>32</v>
      </c>
      <c r="F37305">
        <v>0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>
        <v>0</v>
      </c>
      <c r="Q37305" t="s">
        <v>23</v>
      </c>
      <c r="R37305">
        <v>4337</v>
      </c>
      <c r="S37305">
        <v>1288</v>
      </c>
      <c r="T37305">
        <v>0</v>
      </c>
      <c r="U37305">
        <v>3835</v>
      </c>
      <c r="V37305">
        <v>3555</v>
      </c>
      <c r="W37305">
        <v>1288</v>
      </c>
    </row>
    <row r="37306" spans="1:23" x14ac:dyDescent="0.35">
      <c r="A37306" s="3" t="s">
        <v>426</v>
      </c>
      <c r="B37306" s="1">
        <v>48273</v>
      </c>
      <c r="C37306">
        <v>41</v>
      </c>
      <c r="D37306" t="s">
        <v>158</v>
      </c>
      <c r="E37306" t="s">
        <v>32</v>
      </c>
      <c r="F37306">
        <v>0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 t="s">
        <v>23</v>
      </c>
      <c r="R37306">
        <v>30680</v>
      </c>
      <c r="S37306">
        <v>4046</v>
      </c>
      <c r="T37306">
        <v>0</v>
      </c>
      <c r="U37306">
        <v>25791</v>
      </c>
      <c r="V37306">
        <v>23341</v>
      </c>
      <c r="W37306">
        <v>4046</v>
      </c>
    </row>
    <row r="37307" spans="1:23" x14ac:dyDescent="0.35">
      <c r="A37307" s="3" t="s">
        <v>426</v>
      </c>
      <c r="B37307" s="1">
        <v>48203</v>
      </c>
      <c r="C37307">
        <v>41</v>
      </c>
      <c r="D37307" t="s">
        <v>77</v>
      </c>
      <c r="E37307" t="s">
        <v>32</v>
      </c>
      <c r="F37307">
        <v>0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0</v>
      </c>
      <c r="Q37307" t="s">
        <v>23</v>
      </c>
      <c r="R37307">
        <v>66553</v>
      </c>
      <c r="S37307">
        <v>11607</v>
      </c>
      <c r="T37307">
        <v>0</v>
      </c>
      <c r="U37307">
        <v>55897</v>
      </c>
      <c r="V37307">
        <v>49967</v>
      </c>
      <c r="W37307">
        <v>11607</v>
      </c>
    </row>
    <row r="37308" spans="1:23" x14ac:dyDescent="0.35">
      <c r="A37308" s="3" t="s">
        <v>426</v>
      </c>
      <c r="B37308" s="1">
        <v>48295</v>
      </c>
      <c r="C37308">
        <v>41</v>
      </c>
      <c r="D37308" t="s">
        <v>262</v>
      </c>
      <c r="E37308" t="s">
        <v>32</v>
      </c>
      <c r="F37308">
        <v>0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 t="s">
        <v>23</v>
      </c>
      <c r="R37308">
        <v>3233</v>
      </c>
      <c r="S37308">
        <v>617</v>
      </c>
      <c r="T37308">
        <v>0</v>
      </c>
      <c r="U37308">
        <v>2721</v>
      </c>
      <c r="V37308">
        <v>2414</v>
      </c>
      <c r="W37308">
        <v>617</v>
      </c>
    </row>
    <row r="37309" spans="1:23" x14ac:dyDescent="0.35">
      <c r="A37309" s="3" t="s">
        <v>426</v>
      </c>
      <c r="B37309" s="1">
        <v>48009</v>
      </c>
      <c r="C37309">
        <v>41</v>
      </c>
      <c r="D37309" t="s">
        <v>218</v>
      </c>
      <c r="E37309" t="s">
        <v>32</v>
      </c>
      <c r="F37309">
        <v>0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 t="s">
        <v>25</v>
      </c>
      <c r="R37309">
        <v>8553</v>
      </c>
      <c r="S37309">
        <v>1677</v>
      </c>
      <c r="T37309">
        <v>0</v>
      </c>
      <c r="U37309">
        <v>7395</v>
      </c>
      <c r="V37309">
        <v>6710</v>
      </c>
      <c r="W37309">
        <v>1677</v>
      </c>
    </row>
    <row r="37310" spans="1:23" x14ac:dyDescent="0.35">
      <c r="A37310" s="3" t="s">
        <v>426</v>
      </c>
      <c r="B37310" s="1">
        <v>48373</v>
      </c>
      <c r="C37310">
        <v>41</v>
      </c>
      <c r="D37310" t="s">
        <v>59</v>
      </c>
      <c r="E37310" t="s">
        <v>32</v>
      </c>
      <c r="F37310">
        <v>0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0</v>
      </c>
      <c r="Q37310" t="s">
        <v>23</v>
      </c>
      <c r="R37310">
        <v>51353</v>
      </c>
      <c r="S37310">
        <v>9733</v>
      </c>
      <c r="T37310">
        <v>0</v>
      </c>
      <c r="U37310">
        <v>44625</v>
      </c>
      <c r="V37310">
        <v>41147</v>
      </c>
      <c r="W37310">
        <v>9733</v>
      </c>
    </row>
    <row r="37311" spans="1:23" x14ac:dyDescent="0.35">
      <c r="A37311" s="3" t="s">
        <v>426</v>
      </c>
      <c r="B37311" s="1">
        <v>48349</v>
      </c>
      <c r="C37311">
        <v>41</v>
      </c>
      <c r="D37311" t="s">
        <v>195</v>
      </c>
      <c r="E37311" t="s">
        <v>32</v>
      </c>
      <c r="F37311">
        <v>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 t="s">
        <v>23</v>
      </c>
      <c r="R37311">
        <v>50113</v>
      </c>
      <c r="S37311">
        <v>8651</v>
      </c>
      <c r="T37311">
        <v>0</v>
      </c>
      <c r="U37311">
        <v>41373</v>
      </c>
      <c r="V37311">
        <v>36880</v>
      </c>
      <c r="W37311">
        <v>8651</v>
      </c>
    </row>
    <row r="37312" spans="1:23" x14ac:dyDescent="0.35">
      <c r="A37312" s="3" t="s">
        <v>426</v>
      </c>
      <c r="B37312" s="1">
        <v>48383</v>
      </c>
      <c r="C37312">
        <v>41</v>
      </c>
      <c r="D37312" t="s">
        <v>236</v>
      </c>
      <c r="E37312" t="s">
        <v>32</v>
      </c>
      <c r="F37312">
        <v>0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 t="s">
        <v>23</v>
      </c>
      <c r="R37312">
        <v>3849</v>
      </c>
      <c r="S37312">
        <v>427</v>
      </c>
      <c r="T37312">
        <v>0</v>
      </c>
      <c r="U37312">
        <v>3091</v>
      </c>
      <c r="V37312">
        <v>2734</v>
      </c>
      <c r="W37312">
        <v>427</v>
      </c>
    </row>
    <row r="37313" spans="1:23" x14ac:dyDescent="0.35">
      <c r="A37313" s="3" t="s">
        <v>426</v>
      </c>
      <c r="B37313" s="1">
        <v>48103</v>
      </c>
      <c r="C37313">
        <v>41</v>
      </c>
      <c r="D37313" t="s">
        <v>225</v>
      </c>
      <c r="E37313" t="s">
        <v>32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>
        <v>0</v>
      </c>
      <c r="O37313">
        <v>0</v>
      </c>
      <c r="P37313">
        <v>0</v>
      </c>
      <c r="Q37313" t="s">
        <v>23</v>
      </c>
      <c r="R37313">
        <v>4797</v>
      </c>
      <c r="S37313">
        <v>594</v>
      </c>
      <c r="T37313">
        <v>0</v>
      </c>
      <c r="U37313">
        <v>3884</v>
      </c>
      <c r="V37313">
        <v>3410</v>
      </c>
      <c r="W37313">
        <v>594</v>
      </c>
    </row>
    <row r="37314" spans="1:23" x14ac:dyDescent="0.35">
      <c r="A37314" s="3" t="s">
        <v>426</v>
      </c>
      <c r="B37314" s="1">
        <v>48245</v>
      </c>
      <c r="C37314">
        <v>41</v>
      </c>
      <c r="D37314" t="s">
        <v>35</v>
      </c>
      <c r="E37314" t="s">
        <v>32</v>
      </c>
      <c r="F37314">
        <v>0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0</v>
      </c>
      <c r="P37314">
        <v>0</v>
      </c>
      <c r="Q37314" t="s">
        <v>25</v>
      </c>
      <c r="R37314">
        <v>251565</v>
      </c>
      <c r="S37314">
        <v>37595</v>
      </c>
      <c r="T37314">
        <v>0</v>
      </c>
      <c r="U37314">
        <v>210534</v>
      </c>
      <c r="V37314">
        <v>191034</v>
      </c>
      <c r="W37314">
        <v>37595</v>
      </c>
    </row>
    <row r="37315" spans="1:23" x14ac:dyDescent="0.35">
      <c r="A37315" s="3" t="s">
        <v>426</v>
      </c>
      <c r="B37315" s="1">
        <v>48327</v>
      </c>
      <c r="C37315">
        <v>41</v>
      </c>
      <c r="D37315" t="s">
        <v>257</v>
      </c>
      <c r="E37315" t="s">
        <v>32</v>
      </c>
      <c r="F37315">
        <v>0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 t="s">
        <v>23</v>
      </c>
      <c r="R37315">
        <v>2138</v>
      </c>
      <c r="S37315">
        <v>699</v>
      </c>
      <c r="T37315">
        <v>0</v>
      </c>
      <c r="U37315">
        <v>1881</v>
      </c>
      <c r="V37315">
        <v>1752</v>
      </c>
      <c r="W37315">
        <v>699</v>
      </c>
    </row>
    <row r="37316" spans="1:23" x14ac:dyDescent="0.35">
      <c r="A37316" s="3" t="s">
        <v>426</v>
      </c>
      <c r="B37316" s="1">
        <v>48105</v>
      </c>
      <c r="C37316">
        <v>41</v>
      </c>
      <c r="D37316" t="s">
        <v>87</v>
      </c>
      <c r="E37316" t="s">
        <v>32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>
        <v>0</v>
      </c>
      <c r="P37316">
        <v>0</v>
      </c>
      <c r="Q37316" t="s">
        <v>23</v>
      </c>
      <c r="R37316">
        <v>3464</v>
      </c>
      <c r="S37316">
        <v>612</v>
      </c>
      <c r="T37316">
        <v>0</v>
      </c>
      <c r="U37316">
        <v>2896</v>
      </c>
      <c r="V37316">
        <v>2604</v>
      </c>
      <c r="W37316">
        <v>612</v>
      </c>
    </row>
    <row r="37317" spans="1:23" x14ac:dyDescent="0.35">
      <c r="A37317" s="3" t="s">
        <v>426</v>
      </c>
      <c r="B37317" s="1">
        <v>48361</v>
      </c>
      <c r="C37317">
        <v>41</v>
      </c>
      <c r="D37317" t="s">
        <v>66</v>
      </c>
      <c r="E37317" t="s">
        <v>32</v>
      </c>
      <c r="F37317">
        <v>0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 t="s">
        <v>25</v>
      </c>
      <c r="R37317">
        <v>83396</v>
      </c>
      <c r="S37317">
        <v>13729</v>
      </c>
      <c r="T37317">
        <v>0</v>
      </c>
      <c r="U37317">
        <v>69646</v>
      </c>
      <c r="V37317">
        <v>62744</v>
      </c>
      <c r="W37317">
        <v>13729</v>
      </c>
    </row>
    <row r="37318" spans="1:23" x14ac:dyDescent="0.35">
      <c r="A37318" s="3" t="s">
        <v>426</v>
      </c>
      <c r="B37318" s="1">
        <v>48061</v>
      </c>
      <c r="C37318">
        <v>41</v>
      </c>
      <c r="D37318" t="s">
        <v>174</v>
      </c>
      <c r="E37318" t="s">
        <v>32</v>
      </c>
      <c r="F37318">
        <v>0</v>
      </c>
      <c r="G37318">
        <v>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 t="s">
        <v>25</v>
      </c>
      <c r="R37318">
        <v>423163</v>
      </c>
      <c r="S37318">
        <v>58607</v>
      </c>
      <c r="T37318">
        <v>0</v>
      </c>
      <c r="U37318">
        <v>340538</v>
      </c>
      <c r="V37318">
        <v>296615</v>
      </c>
      <c r="W37318">
        <v>58607</v>
      </c>
    </row>
    <row r="37319" spans="1:23" x14ac:dyDescent="0.35">
      <c r="A37319" s="3" t="s">
        <v>426</v>
      </c>
      <c r="B37319" s="1">
        <v>48083</v>
      </c>
      <c r="C37319">
        <v>41</v>
      </c>
      <c r="D37319" t="s">
        <v>112</v>
      </c>
      <c r="E37319" t="s">
        <v>32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>
        <v>0</v>
      </c>
      <c r="O37319">
        <v>0</v>
      </c>
      <c r="P37319">
        <v>0</v>
      </c>
      <c r="Q37319" t="s">
        <v>23</v>
      </c>
      <c r="R37319">
        <v>8175</v>
      </c>
      <c r="S37319">
        <v>2119</v>
      </c>
      <c r="T37319">
        <v>0</v>
      </c>
      <c r="U37319">
        <v>7113</v>
      </c>
      <c r="V37319">
        <v>6514</v>
      </c>
      <c r="W37319">
        <v>2119</v>
      </c>
    </row>
    <row r="37320" spans="1:23" x14ac:dyDescent="0.35">
      <c r="A37320" s="3" t="s">
        <v>426</v>
      </c>
      <c r="B37320" s="1">
        <v>48147</v>
      </c>
      <c r="C37320">
        <v>41</v>
      </c>
      <c r="D37320" t="s">
        <v>187</v>
      </c>
      <c r="E37320" t="s">
        <v>32</v>
      </c>
      <c r="F37320">
        <v>0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>
        <v>0</v>
      </c>
      <c r="O37320">
        <v>0</v>
      </c>
      <c r="P37320">
        <v>0</v>
      </c>
      <c r="Q37320" t="s">
        <v>23</v>
      </c>
      <c r="R37320">
        <v>35514</v>
      </c>
      <c r="S37320">
        <v>6588</v>
      </c>
      <c r="T37320">
        <v>0</v>
      </c>
      <c r="U37320">
        <v>30737</v>
      </c>
      <c r="V37320">
        <v>28000</v>
      </c>
      <c r="W37320">
        <v>6588</v>
      </c>
    </row>
    <row r="37321" spans="1:23" x14ac:dyDescent="0.35">
      <c r="A37321" s="3" t="s">
        <v>426</v>
      </c>
      <c r="B37321" s="1">
        <v>48235</v>
      </c>
      <c r="C37321">
        <v>41</v>
      </c>
      <c r="D37321" t="s">
        <v>170</v>
      </c>
      <c r="E37321" t="s">
        <v>32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 t="s">
        <v>25</v>
      </c>
      <c r="R37321">
        <v>1536</v>
      </c>
      <c r="S37321">
        <v>328</v>
      </c>
      <c r="T37321">
        <v>0</v>
      </c>
      <c r="U37321">
        <v>1303</v>
      </c>
      <c r="V37321">
        <v>1190</v>
      </c>
      <c r="W37321">
        <v>328</v>
      </c>
    </row>
    <row r="37322" spans="1:23" x14ac:dyDescent="0.35">
      <c r="A37322" s="3" t="s">
        <v>426</v>
      </c>
      <c r="B37322" s="1">
        <v>48311</v>
      </c>
      <c r="C37322">
        <v>41</v>
      </c>
      <c r="D37322" t="s">
        <v>222</v>
      </c>
      <c r="E37322" t="s">
        <v>32</v>
      </c>
      <c r="F37322">
        <v>0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0</v>
      </c>
      <c r="N37322">
        <v>0</v>
      </c>
      <c r="O37322">
        <v>0</v>
      </c>
      <c r="P37322">
        <v>0</v>
      </c>
      <c r="Q37322" t="s">
        <v>23</v>
      </c>
      <c r="R37322">
        <v>743</v>
      </c>
      <c r="S37322">
        <v>189</v>
      </c>
      <c r="T37322">
        <v>0</v>
      </c>
      <c r="U37322">
        <v>653</v>
      </c>
      <c r="V37322">
        <v>596</v>
      </c>
      <c r="W37322">
        <v>189</v>
      </c>
    </row>
    <row r="37323" spans="1:23" x14ac:dyDescent="0.35">
      <c r="A37323" s="3" t="s">
        <v>426</v>
      </c>
      <c r="B37323" s="1">
        <v>48387</v>
      </c>
      <c r="C37323">
        <v>41</v>
      </c>
      <c r="D37323" t="s">
        <v>179</v>
      </c>
      <c r="E37323" t="s">
        <v>32</v>
      </c>
      <c r="F37323">
        <v>0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 t="s">
        <v>23</v>
      </c>
      <c r="R37323">
        <v>12023</v>
      </c>
      <c r="S37323">
        <v>3044</v>
      </c>
      <c r="T37323">
        <v>0</v>
      </c>
      <c r="U37323">
        <v>10471</v>
      </c>
      <c r="V37323">
        <v>9670</v>
      </c>
      <c r="W37323">
        <v>3044</v>
      </c>
    </row>
    <row r="37324" spans="1:23" x14ac:dyDescent="0.35">
      <c r="A37324" s="3" t="s">
        <v>426</v>
      </c>
      <c r="B37324" s="1">
        <v>48097</v>
      </c>
      <c r="C37324">
        <v>41</v>
      </c>
      <c r="D37324" t="s">
        <v>245</v>
      </c>
      <c r="E37324" t="s">
        <v>32</v>
      </c>
      <c r="F37324">
        <v>0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0</v>
      </c>
      <c r="Q37324" t="s">
        <v>23</v>
      </c>
      <c r="R37324">
        <v>41257</v>
      </c>
      <c r="S37324">
        <v>7804</v>
      </c>
      <c r="T37324">
        <v>0</v>
      </c>
      <c r="U37324">
        <v>34782</v>
      </c>
      <c r="V37324">
        <v>31512</v>
      </c>
      <c r="W37324">
        <v>7804</v>
      </c>
    </row>
    <row r="37325" spans="1:23" x14ac:dyDescent="0.35">
      <c r="A37325" s="3" t="s">
        <v>426</v>
      </c>
      <c r="B37325" s="1">
        <v>48441</v>
      </c>
      <c r="C37325">
        <v>41</v>
      </c>
      <c r="D37325" t="s">
        <v>41</v>
      </c>
      <c r="E37325" t="s">
        <v>32</v>
      </c>
      <c r="F37325">
        <v>0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 t="s">
        <v>25</v>
      </c>
      <c r="R37325">
        <v>138034</v>
      </c>
      <c r="S37325">
        <v>20131</v>
      </c>
      <c r="T37325">
        <v>0</v>
      </c>
      <c r="U37325">
        <v>114646</v>
      </c>
      <c r="V37325">
        <v>103784</v>
      </c>
      <c r="W37325">
        <v>20131</v>
      </c>
    </row>
    <row r="37326" spans="1:23" x14ac:dyDescent="0.35">
      <c r="A37326" s="3" t="s">
        <v>426</v>
      </c>
      <c r="B37326" s="1">
        <v>48249</v>
      </c>
      <c r="C37326">
        <v>41</v>
      </c>
      <c r="D37326" t="s">
        <v>193</v>
      </c>
      <c r="E37326" t="s">
        <v>32</v>
      </c>
      <c r="F37326">
        <v>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 t="s">
        <v>23</v>
      </c>
      <c r="R37326">
        <v>40482</v>
      </c>
      <c r="S37326">
        <v>6358</v>
      </c>
      <c r="T37326">
        <v>0</v>
      </c>
      <c r="U37326">
        <v>33162</v>
      </c>
      <c r="V37326">
        <v>29414</v>
      </c>
      <c r="W37326">
        <v>6358</v>
      </c>
    </row>
    <row r="37327" spans="1:23" x14ac:dyDescent="0.35">
      <c r="A37327" s="3" t="s">
        <v>426</v>
      </c>
      <c r="B37327" s="1">
        <v>48277</v>
      </c>
      <c r="C37327">
        <v>41</v>
      </c>
      <c r="D37327" t="s">
        <v>24</v>
      </c>
      <c r="E37327" t="s">
        <v>32</v>
      </c>
      <c r="F37327">
        <v>0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 t="s">
        <v>23</v>
      </c>
      <c r="R37327">
        <v>49859</v>
      </c>
      <c r="S37327">
        <v>9726</v>
      </c>
      <c r="T37327">
        <v>0</v>
      </c>
      <c r="U37327">
        <v>41963</v>
      </c>
      <c r="V37327">
        <v>38086</v>
      </c>
      <c r="W37327">
        <v>9726</v>
      </c>
    </row>
    <row r="37328" spans="1:23" x14ac:dyDescent="0.35">
      <c r="A37328" s="3" t="s">
        <v>426</v>
      </c>
      <c r="B37328" s="1">
        <v>48047</v>
      </c>
      <c r="C37328">
        <v>41</v>
      </c>
      <c r="D37328" t="s">
        <v>166</v>
      </c>
      <c r="E37328" t="s">
        <v>32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 t="s">
        <v>23</v>
      </c>
      <c r="R37328">
        <v>7093</v>
      </c>
      <c r="S37328">
        <v>1308</v>
      </c>
      <c r="T37328">
        <v>0</v>
      </c>
      <c r="U37328">
        <v>5705</v>
      </c>
      <c r="V37328">
        <v>5143</v>
      </c>
      <c r="W37328">
        <v>1308</v>
      </c>
    </row>
    <row r="37329" spans="1:23" x14ac:dyDescent="0.35">
      <c r="A37329" s="3" t="s">
        <v>426</v>
      </c>
      <c r="B37329" s="1">
        <v>48055</v>
      </c>
      <c r="C37329">
        <v>41</v>
      </c>
      <c r="D37329" t="s">
        <v>106</v>
      </c>
      <c r="E37329" t="s">
        <v>32</v>
      </c>
      <c r="F37329">
        <v>0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 t="s">
        <v>25</v>
      </c>
      <c r="R37329">
        <v>43664</v>
      </c>
      <c r="S37329">
        <v>6512</v>
      </c>
      <c r="T37329">
        <v>0</v>
      </c>
      <c r="U37329">
        <v>37180</v>
      </c>
      <c r="V37329">
        <v>33513</v>
      </c>
      <c r="W37329">
        <v>6512</v>
      </c>
    </row>
    <row r="37330" spans="1:23" x14ac:dyDescent="0.35">
      <c r="A37330" s="3" t="s">
        <v>426</v>
      </c>
      <c r="B37330" s="1">
        <v>48023</v>
      </c>
      <c r="C37330">
        <v>41</v>
      </c>
      <c r="D37330" t="s">
        <v>224</v>
      </c>
      <c r="E37330" t="s">
        <v>32</v>
      </c>
      <c r="F37330">
        <v>0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 t="s">
        <v>23</v>
      </c>
      <c r="R37330">
        <v>3509</v>
      </c>
      <c r="S37330">
        <v>844</v>
      </c>
      <c r="T37330">
        <v>0</v>
      </c>
      <c r="U37330">
        <v>2967</v>
      </c>
      <c r="V37330">
        <v>2707</v>
      </c>
      <c r="W37330">
        <v>844</v>
      </c>
    </row>
    <row r="37331" spans="1:23" x14ac:dyDescent="0.35">
      <c r="A37331" s="3" t="s">
        <v>426</v>
      </c>
      <c r="B37331" s="1">
        <v>48397</v>
      </c>
      <c r="C37331">
        <v>41</v>
      </c>
      <c r="D37331" t="s">
        <v>173</v>
      </c>
      <c r="E37331" t="s">
        <v>32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 t="s">
        <v>25</v>
      </c>
      <c r="R37331">
        <v>104915</v>
      </c>
      <c r="S37331">
        <v>13395</v>
      </c>
      <c r="T37331">
        <v>0</v>
      </c>
      <c r="U37331">
        <v>87406</v>
      </c>
      <c r="V37331">
        <v>76974</v>
      </c>
      <c r="W37331">
        <v>13395</v>
      </c>
    </row>
    <row r="37332" spans="1:23" x14ac:dyDescent="0.35">
      <c r="A37332" s="3" t="s">
        <v>426</v>
      </c>
      <c r="B37332" s="1">
        <v>48283</v>
      </c>
      <c r="C37332">
        <v>41</v>
      </c>
      <c r="D37332" t="s">
        <v>242</v>
      </c>
      <c r="E37332" t="s">
        <v>32</v>
      </c>
      <c r="F37332">
        <v>0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 t="s">
        <v>23</v>
      </c>
      <c r="R37332">
        <v>7520</v>
      </c>
      <c r="S37332">
        <v>1018</v>
      </c>
      <c r="T37332">
        <v>0</v>
      </c>
      <c r="U37332">
        <v>6517</v>
      </c>
      <c r="V37332">
        <v>6038</v>
      </c>
      <c r="W37332">
        <v>1018</v>
      </c>
    </row>
    <row r="37333" spans="1:23" x14ac:dyDescent="0.35">
      <c r="A37333" s="3" t="s">
        <v>426</v>
      </c>
      <c r="B37333" s="1">
        <v>48351</v>
      </c>
      <c r="C37333">
        <v>41</v>
      </c>
      <c r="D37333" t="s">
        <v>39</v>
      </c>
      <c r="E37333" t="s">
        <v>32</v>
      </c>
      <c r="F37333">
        <v>0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0</v>
      </c>
      <c r="P37333">
        <v>0</v>
      </c>
      <c r="Q37333" t="s">
        <v>25</v>
      </c>
      <c r="R37333">
        <v>13595</v>
      </c>
      <c r="S37333">
        <v>2878</v>
      </c>
      <c r="T37333">
        <v>0</v>
      </c>
      <c r="U37333">
        <v>11894</v>
      </c>
      <c r="V37333">
        <v>10929</v>
      </c>
      <c r="W37333">
        <v>2878</v>
      </c>
    </row>
    <row r="37334" spans="1:23" x14ac:dyDescent="0.35">
      <c r="A37334" s="3" t="s">
        <v>426</v>
      </c>
      <c r="B37334" s="1">
        <v>48501</v>
      </c>
      <c r="C37334">
        <v>41</v>
      </c>
      <c r="D37334" t="s">
        <v>58</v>
      </c>
      <c r="E37334" t="s">
        <v>32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 t="s">
        <v>23</v>
      </c>
      <c r="R37334">
        <v>8713</v>
      </c>
      <c r="S37334">
        <v>1033</v>
      </c>
      <c r="T37334">
        <v>0</v>
      </c>
      <c r="U37334">
        <v>6781</v>
      </c>
      <c r="V37334">
        <v>5864</v>
      </c>
      <c r="W37334">
        <v>1033</v>
      </c>
    </row>
    <row r="37335" spans="1:23" x14ac:dyDescent="0.35">
      <c r="A37335" s="3" t="s">
        <v>426</v>
      </c>
      <c r="B37335" s="1">
        <v>48007</v>
      </c>
      <c r="C37335">
        <v>41</v>
      </c>
      <c r="D37335" t="s">
        <v>141</v>
      </c>
      <c r="E37335" t="s">
        <v>32</v>
      </c>
      <c r="F37335">
        <v>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 t="s">
        <v>25</v>
      </c>
      <c r="R37335">
        <v>23510</v>
      </c>
      <c r="S37335">
        <v>6791</v>
      </c>
      <c r="T37335">
        <v>0</v>
      </c>
      <c r="U37335">
        <v>20763</v>
      </c>
      <c r="V37335">
        <v>19341</v>
      </c>
      <c r="W37335">
        <v>6791</v>
      </c>
    </row>
    <row r="37336" spans="1:23" x14ac:dyDescent="0.35">
      <c r="A37336" s="3" t="s">
        <v>426</v>
      </c>
      <c r="B37336" s="1">
        <v>48353</v>
      </c>
      <c r="C37336">
        <v>41</v>
      </c>
      <c r="D37336" t="s">
        <v>182</v>
      </c>
      <c r="E37336" t="s">
        <v>32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 t="s">
        <v>23</v>
      </c>
      <c r="R37336">
        <v>14714</v>
      </c>
      <c r="S37336">
        <v>2737</v>
      </c>
      <c r="T37336">
        <v>0</v>
      </c>
      <c r="U37336">
        <v>12205</v>
      </c>
      <c r="V37336">
        <v>10885</v>
      </c>
      <c r="W37336">
        <v>2737</v>
      </c>
    </row>
    <row r="37337" spans="1:23" x14ac:dyDescent="0.35">
      <c r="A37337" s="3" t="s">
        <v>426</v>
      </c>
      <c r="B37337" s="1">
        <v>48013</v>
      </c>
      <c r="C37337">
        <v>41</v>
      </c>
      <c r="D37337" t="s">
        <v>37</v>
      </c>
      <c r="E37337" t="s">
        <v>32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 t="s">
        <v>25</v>
      </c>
      <c r="R37337">
        <v>51153</v>
      </c>
      <c r="S37337">
        <v>7605</v>
      </c>
      <c r="T37337">
        <v>0</v>
      </c>
      <c r="U37337">
        <v>41958</v>
      </c>
      <c r="V37337">
        <v>37245</v>
      </c>
      <c r="W37337">
        <v>7605</v>
      </c>
    </row>
    <row r="37338" spans="1:23" x14ac:dyDescent="0.35">
      <c r="A37338" s="3" t="s">
        <v>426</v>
      </c>
      <c r="B37338" s="1">
        <v>48287</v>
      </c>
      <c r="C37338">
        <v>41</v>
      </c>
      <c r="D37338" t="s">
        <v>54</v>
      </c>
      <c r="E37338" t="s">
        <v>32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 t="s">
        <v>23</v>
      </c>
      <c r="R37338">
        <v>17239</v>
      </c>
      <c r="S37338">
        <v>3219</v>
      </c>
      <c r="T37338">
        <v>0</v>
      </c>
      <c r="U37338">
        <v>14825</v>
      </c>
      <c r="V37338">
        <v>13492</v>
      </c>
      <c r="W37338">
        <v>3219</v>
      </c>
    </row>
    <row r="37339" spans="1:23" x14ac:dyDescent="0.35">
      <c r="A37339" s="3" t="s">
        <v>426</v>
      </c>
      <c r="B37339" s="1">
        <v>48463</v>
      </c>
      <c r="C37339">
        <v>41</v>
      </c>
      <c r="D37339" t="s">
        <v>220</v>
      </c>
      <c r="E37339" t="s">
        <v>32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 t="s">
        <v>23</v>
      </c>
      <c r="R37339">
        <v>26741</v>
      </c>
      <c r="S37339">
        <v>4508</v>
      </c>
      <c r="T37339">
        <v>0</v>
      </c>
      <c r="U37339">
        <v>21975</v>
      </c>
      <c r="V37339">
        <v>19571</v>
      </c>
      <c r="W37339">
        <v>4508</v>
      </c>
    </row>
    <row r="37340" spans="1:23" x14ac:dyDescent="0.35">
      <c r="A37340" s="3" t="s">
        <v>427</v>
      </c>
      <c r="B37340" s="1">
        <v>48147</v>
      </c>
      <c r="C37340">
        <v>41</v>
      </c>
      <c r="D37340" t="s">
        <v>187</v>
      </c>
      <c r="E37340" t="s">
        <v>32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 t="s">
        <v>23</v>
      </c>
      <c r="R37340">
        <v>35514</v>
      </c>
      <c r="S37340">
        <v>6588</v>
      </c>
      <c r="T37340">
        <v>0</v>
      </c>
      <c r="U37340">
        <v>30737</v>
      </c>
      <c r="V37340">
        <v>28000</v>
      </c>
      <c r="W37340">
        <v>6588</v>
      </c>
    </row>
    <row r="37341" spans="1:23" x14ac:dyDescent="0.35">
      <c r="A37341" s="3" t="s">
        <v>427</v>
      </c>
      <c r="B37341" s="1">
        <v>48353</v>
      </c>
      <c r="C37341">
        <v>41</v>
      </c>
      <c r="D37341" t="s">
        <v>182</v>
      </c>
      <c r="E37341" t="s">
        <v>32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 t="s">
        <v>23</v>
      </c>
      <c r="R37341">
        <v>14714</v>
      </c>
      <c r="S37341">
        <v>2737</v>
      </c>
      <c r="T37341">
        <v>0</v>
      </c>
      <c r="U37341">
        <v>12205</v>
      </c>
      <c r="V37341">
        <v>10885</v>
      </c>
      <c r="W37341">
        <v>2737</v>
      </c>
    </row>
    <row r="37342" spans="1:23" x14ac:dyDescent="0.35">
      <c r="A37342" s="3" t="s">
        <v>427</v>
      </c>
      <c r="B37342" s="1">
        <v>48465</v>
      </c>
      <c r="C37342">
        <v>41</v>
      </c>
      <c r="D37342" t="s">
        <v>228</v>
      </c>
      <c r="E37342" t="s">
        <v>32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 t="s">
        <v>23</v>
      </c>
      <c r="R37342">
        <v>49025</v>
      </c>
      <c r="S37342">
        <v>7003</v>
      </c>
      <c r="T37342">
        <v>0</v>
      </c>
      <c r="U37342">
        <v>39487</v>
      </c>
      <c r="V37342">
        <v>35108</v>
      </c>
      <c r="W37342">
        <v>7003</v>
      </c>
    </row>
    <row r="37343" spans="1:23" x14ac:dyDescent="0.35">
      <c r="A37343" s="3" t="s">
        <v>427</v>
      </c>
      <c r="B37343" s="1">
        <v>48169</v>
      </c>
      <c r="C37343">
        <v>41</v>
      </c>
      <c r="D37343" t="s">
        <v>116</v>
      </c>
      <c r="E37343" t="s">
        <v>32</v>
      </c>
      <c r="F37343">
        <v>0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 t="s">
        <v>23</v>
      </c>
      <c r="R37343">
        <v>6229</v>
      </c>
      <c r="S37343">
        <v>719</v>
      </c>
      <c r="T37343">
        <v>0</v>
      </c>
      <c r="U37343">
        <v>5559</v>
      </c>
      <c r="V37343">
        <v>5187</v>
      </c>
      <c r="W37343">
        <v>719</v>
      </c>
    </row>
    <row r="37344" spans="1:23" x14ac:dyDescent="0.35">
      <c r="A37344" s="3" t="s">
        <v>427</v>
      </c>
      <c r="B37344" s="1">
        <v>48319</v>
      </c>
      <c r="C37344">
        <v>41</v>
      </c>
      <c r="D37344" t="s">
        <v>100</v>
      </c>
      <c r="E37344" t="s">
        <v>32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 t="s">
        <v>23</v>
      </c>
      <c r="R37344">
        <v>4274</v>
      </c>
      <c r="S37344">
        <v>1250</v>
      </c>
      <c r="T37344">
        <v>0</v>
      </c>
      <c r="U37344">
        <v>3739</v>
      </c>
      <c r="V37344">
        <v>3411</v>
      </c>
      <c r="W37344">
        <v>1250</v>
      </c>
    </row>
    <row r="37345" spans="1:23" x14ac:dyDescent="0.35">
      <c r="A37345" s="3" t="s">
        <v>427</v>
      </c>
      <c r="B37345" s="1">
        <v>48389</v>
      </c>
      <c r="C37345">
        <v>41</v>
      </c>
      <c r="D37345" t="s">
        <v>209</v>
      </c>
      <c r="E37345" t="s">
        <v>32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 t="s">
        <v>23</v>
      </c>
      <c r="R37345">
        <v>15976</v>
      </c>
      <c r="S37345">
        <v>1878</v>
      </c>
      <c r="T37345">
        <v>0</v>
      </c>
      <c r="U37345">
        <v>13516</v>
      </c>
      <c r="V37345">
        <v>12395</v>
      </c>
      <c r="W37345">
        <v>1878</v>
      </c>
    </row>
    <row r="37346" spans="1:23" x14ac:dyDescent="0.35">
      <c r="A37346" s="3" t="s">
        <v>427</v>
      </c>
      <c r="B37346" s="1">
        <v>48347</v>
      </c>
      <c r="C37346">
        <v>41</v>
      </c>
      <c r="D37346" t="s">
        <v>108</v>
      </c>
      <c r="E37346" t="s">
        <v>32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 t="s">
        <v>23</v>
      </c>
      <c r="R37346">
        <v>65204</v>
      </c>
      <c r="S37346">
        <v>9953</v>
      </c>
      <c r="T37346">
        <v>0</v>
      </c>
      <c r="U37346">
        <v>55079</v>
      </c>
      <c r="V37346">
        <v>50203</v>
      </c>
      <c r="W37346">
        <v>9953</v>
      </c>
    </row>
    <row r="37347" spans="1:23" x14ac:dyDescent="0.35">
      <c r="A37347" s="3" t="s">
        <v>427</v>
      </c>
      <c r="B37347" s="1">
        <v>48429</v>
      </c>
      <c r="C37347">
        <v>41</v>
      </c>
      <c r="D37347" t="s">
        <v>98</v>
      </c>
      <c r="E37347" t="s">
        <v>32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 t="s">
        <v>23</v>
      </c>
      <c r="R37347">
        <v>9366</v>
      </c>
      <c r="S37347">
        <v>1890</v>
      </c>
      <c r="T37347">
        <v>0</v>
      </c>
      <c r="U37347">
        <v>8059</v>
      </c>
      <c r="V37347">
        <v>7309</v>
      </c>
      <c r="W37347">
        <v>1890</v>
      </c>
    </row>
    <row r="37348" spans="1:23" x14ac:dyDescent="0.35">
      <c r="A37348" s="3" t="s">
        <v>427</v>
      </c>
      <c r="B37348" s="1">
        <v>48473</v>
      </c>
      <c r="C37348">
        <v>41</v>
      </c>
      <c r="D37348" t="s">
        <v>33</v>
      </c>
      <c r="E37348" t="s">
        <v>32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 t="s">
        <v>25</v>
      </c>
      <c r="R37348">
        <v>55246</v>
      </c>
      <c r="S37348">
        <v>6546</v>
      </c>
      <c r="T37348">
        <v>0</v>
      </c>
      <c r="U37348">
        <v>46358</v>
      </c>
      <c r="V37348">
        <v>41921</v>
      </c>
      <c r="W37348">
        <v>6546</v>
      </c>
    </row>
    <row r="37349" spans="1:23" x14ac:dyDescent="0.35">
      <c r="A37349" s="3" t="s">
        <v>427</v>
      </c>
      <c r="B37349" s="1">
        <v>48195</v>
      </c>
      <c r="C37349">
        <v>41</v>
      </c>
      <c r="D37349" t="s">
        <v>276</v>
      </c>
      <c r="E37349" t="s">
        <v>32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 t="s">
        <v>23</v>
      </c>
      <c r="R37349">
        <v>5399</v>
      </c>
      <c r="S37349">
        <v>812</v>
      </c>
      <c r="T37349">
        <v>0</v>
      </c>
      <c r="U37349">
        <v>4393</v>
      </c>
      <c r="V37349">
        <v>3796</v>
      </c>
      <c r="W37349">
        <v>812</v>
      </c>
    </row>
    <row r="37350" spans="1:23" x14ac:dyDescent="0.35">
      <c r="A37350" s="3" t="s">
        <v>427</v>
      </c>
      <c r="B37350" s="1">
        <v>48415</v>
      </c>
      <c r="C37350">
        <v>41</v>
      </c>
      <c r="D37350" t="s">
        <v>96</v>
      </c>
      <c r="E37350" t="s">
        <v>32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 t="s">
        <v>23</v>
      </c>
      <c r="R37350">
        <v>16703</v>
      </c>
      <c r="S37350">
        <v>2566</v>
      </c>
      <c r="T37350">
        <v>0</v>
      </c>
      <c r="U37350">
        <v>13962</v>
      </c>
      <c r="V37350">
        <v>12560</v>
      </c>
      <c r="W37350">
        <v>2566</v>
      </c>
    </row>
    <row r="37351" spans="1:23" x14ac:dyDescent="0.35">
      <c r="A37351" s="3" t="s">
        <v>427</v>
      </c>
      <c r="B37351" s="1">
        <v>48305</v>
      </c>
      <c r="C37351">
        <v>41</v>
      </c>
      <c r="D37351" t="s">
        <v>171</v>
      </c>
      <c r="E37351" t="s">
        <v>32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 t="s">
        <v>25</v>
      </c>
      <c r="R37351">
        <v>5951</v>
      </c>
      <c r="S37351">
        <v>974</v>
      </c>
      <c r="T37351">
        <v>0</v>
      </c>
      <c r="U37351">
        <v>4886</v>
      </c>
      <c r="V37351">
        <v>4329</v>
      </c>
      <c r="W37351">
        <v>974</v>
      </c>
    </row>
    <row r="37352" spans="1:23" x14ac:dyDescent="0.35">
      <c r="A37352" s="3" t="s">
        <v>427</v>
      </c>
      <c r="B37352" s="1">
        <v>48339</v>
      </c>
      <c r="C37352">
        <v>41</v>
      </c>
      <c r="D37352" t="s">
        <v>73</v>
      </c>
      <c r="E37352" t="s">
        <v>32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 t="s">
        <v>25</v>
      </c>
      <c r="R37352">
        <v>607391</v>
      </c>
      <c r="S37352">
        <v>81457</v>
      </c>
      <c r="T37352">
        <v>0</v>
      </c>
      <c r="U37352">
        <v>504312</v>
      </c>
      <c r="V37352">
        <v>448951</v>
      </c>
      <c r="W37352">
        <v>81457</v>
      </c>
    </row>
    <row r="37353" spans="1:23" x14ac:dyDescent="0.35">
      <c r="A37353" s="3" t="s">
        <v>427</v>
      </c>
      <c r="B37353" s="1">
        <v>48481</v>
      </c>
      <c r="C37353">
        <v>41</v>
      </c>
      <c r="D37353" t="s">
        <v>233</v>
      </c>
      <c r="E37353" t="s">
        <v>32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 t="s">
        <v>23</v>
      </c>
      <c r="R37353">
        <v>41556</v>
      </c>
      <c r="S37353">
        <v>7239</v>
      </c>
      <c r="T37353">
        <v>0</v>
      </c>
      <c r="U37353">
        <v>34586</v>
      </c>
      <c r="V37353">
        <v>30844</v>
      </c>
      <c r="W37353">
        <v>7239</v>
      </c>
    </row>
    <row r="37354" spans="1:23" x14ac:dyDescent="0.35">
      <c r="A37354" s="3" t="s">
        <v>427</v>
      </c>
      <c r="B37354" s="1">
        <v>48419</v>
      </c>
      <c r="C37354">
        <v>41</v>
      </c>
      <c r="D37354" t="s">
        <v>94</v>
      </c>
      <c r="E37354" t="s">
        <v>32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 t="s">
        <v>23</v>
      </c>
      <c r="R37354">
        <v>25274</v>
      </c>
      <c r="S37354">
        <v>4532</v>
      </c>
      <c r="T37354">
        <v>0</v>
      </c>
      <c r="U37354">
        <v>20942</v>
      </c>
      <c r="V37354">
        <v>18710</v>
      </c>
      <c r="W37354">
        <v>4532</v>
      </c>
    </row>
    <row r="37355" spans="1:23" x14ac:dyDescent="0.35">
      <c r="A37355" s="3" t="s">
        <v>427</v>
      </c>
      <c r="B37355" s="1">
        <v>48459</v>
      </c>
      <c r="C37355">
        <v>41</v>
      </c>
      <c r="D37355" t="s">
        <v>153</v>
      </c>
      <c r="E37355" t="s">
        <v>32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 t="s">
        <v>25</v>
      </c>
      <c r="R37355">
        <v>41753</v>
      </c>
      <c r="S37355">
        <v>7825</v>
      </c>
      <c r="T37355">
        <v>0</v>
      </c>
      <c r="U37355">
        <v>35431</v>
      </c>
      <c r="V37355">
        <v>31821</v>
      </c>
      <c r="W37355">
        <v>7825</v>
      </c>
    </row>
    <row r="37356" spans="1:23" x14ac:dyDescent="0.35">
      <c r="A37356" s="3" t="s">
        <v>427</v>
      </c>
      <c r="B37356" s="1">
        <v>48383</v>
      </c>
      <c r="C37356">
        <v>41</v>
      </c>
      <c r="D37356" t="s">
        <v>236</v>
      </c>
      <c r="E37356" t="s">
        <v>32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 t="s">
        <v>23</v>
      </c>
      <c r="R37356">
        <v>3849</v>
      </c>
      <c r="S37356">
        <v>427</v>
      </c>
      <c r="T37356">
        <v>0</v>
      </c>
      <c r="U37356">
        <v>3091</v>
      </c>
      <c r="V37356">
        <v>2734</v>
      </c>
      <c r="W37356">
        <v>427</v>
      </c>
    </row>
    <row r="37357" spans="1:23" x14ac:dyDescent="0.35">
      <c r="A37357" s="3" t="s">
        <v>427</v>
      </c>
      <c r="B37357" s="1">
        <v>48503</v>
      </c>
      <c r="C37357">
        <v>41</v>
      </c>
      <c r="D37357" t="s">
        <v>89</v>
      </c>
      <c r="E37357" t="s">
        <v>32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 t="s">
        <v>23</v>
      </c>
      <c r="R37357">
        <v>18010</v>
      </c>
      <c r="S37357">
        <v>3774</v>
      </c>
      <c r="T37357">
        <v>0</v>
      </c>
      <c r="U37357">
        <v>15236</v>
      </c>
      <c r="V37357">
        <v>13749</v>
      </c>
      <c r="W37357">
        <v>3774</v>
      </c>
    </row>
    <row r="37358" spans="1:23" x14ac:dyDescent="0.35">
      <c r="A37358" s="3" t="s">
        <v>427</v>
      </c>
      <c r="B37358" s="1">
        <v>48045</v>
      </c>
      <c r="C37358">
        <v>41</v>
      </c>
      <c r="D37358" t="s">
        <v>127</v>
      </c>
      <c r="E37358" t="s">
        <v>32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 t="s">
        <v>23</v>
      </c>
      <c r="R37358">
        <v>1546</v>
      </c>
      <c r="S37358">
        <v>404</v>
      </c>
      <c r="T37358">
        <v>0</v>
      </c>
      <c r="U37358">
        <v>1345</v>
      </c>
      <c r="V37358">
        <v>1244</v>
      </c>
      <c r="W37358">
        <v>404</v>
      </c>
    </row>
    <row r="37359" spans="1:23" x14ac:dyDescent="0.35">
      <c r="A37359" s="3" t="s">
        <v>427</v>
      </c>
      <c r="B37359" s="1">
        <v>48107</v>
      </c>
      <c r="C37359">
        <v>41</v>
      </c>
      <c r="D37359" t="s">
        <v>45</v>
      </c>
      <c r="E37359" t="s">
        <v>32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 t="s">
        <v>25</v>
      </c>
      <c r="R37359">
        <v>5737</v>
      </c>
      <c r="S37359">
        <v>1085</v>
      </c>
      <c r="T37359">
        <v>0</v>
      </c>
      <c r="U37359">
        <v>4808</v>
      </c>
      <c r="V37359">
        <v>4242</v>
      </c>
      <c r="W37359">
        <v>1085</v>
      </c>
    </row>
    <row r="37360" spans="1:23" x14ac:dyDescent="0.35">
      <c r="A37360" s="3" t="s">
        <v>427</v>
      </c>
      <c r="B37360" s="1">
        <v>48355</v>
      </c>
      <c r="C37360">
        <v>41</v>
      </c>
      <c r="D37360" t="s">
        <v>268</v>
      </c>
      <c r="E37360" t="s">
        <v>32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 t="s">
        <v>25</v>
      </c>
      <c r="R37360">
        <v>362294</v>
      </c>
      <c r="S37360">
        <v>54069</v>
      </c>
      <c r="T37360">
        <v>0</v>
      </c>
      <c r="U37360">
        <v>304329</v>
      </c>
      <c r="V37360">
        <v>274235</v>
      </c>
      <c r="W37360">
        <v>54069</v>
      </c>
    </row>
    <row r="37361" spans="1:23" x14ac:dyDescent="0.35">
      <c r="A37361" s="3" t="s">
        <v>427</v>
      </c>
      <c r="B37361" s="1">
        <v>48269</v>
      </c>
      <c r="C37361">
        <v>41</v>
      </c>
      <c r="D37361" t="s">
        <v>57</v>
      </c>
      <c r="E37361" t="s">
        <v>32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 t="s">
        <v>23</v>
      </c>
      <c r="R37361">
        <v>272</v>
      </c>
      <c r="S37361">
        <v>51</v>
      </c>
      <c r="T37361">
        <v>0</v>
      </c>
      <c r="U37361">
        <v>228</v>
      </c>
      <c r="V37361">
        <v>200</v>
      </c>
      <c r="W37361">
        <v>51</v>
      </c>
    </row>
    <row r="37362" spans="1:23" x14ac:dyDescent="0.35">
      <c r="A37362" s="3" t="s">
        <v>427</v>
      </c>
      <c r="B37362" s="1">
        <v>48301</v>
      </c>
      <c r="C37362">
        <v>41</v>
      </c>
      <c r="D37362" t="s">
        <v>159</v>
      </c>
      <c r="E37362" t="s">
        <v>32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 t="s">
        <v>23</v>
      </c>
      <c r="R37362">
        <v>169</v>
      </c>
      <c r="S37362">
        <v>23</v>
      </c>
      <c r="T37362">
        <v>0</v>
      </c>
      <c r="U37362">
        <v>139</v>
      </c>
      <c r="V37362">
        <v>120</v>
      </c>
      <c r="W37362">
        <v>23</v>
      </c>
    </row>
    <row r="37363" spans="1:23" x14ac:dyDescent="0.35">
      <c r="A37363" s="3" t="s">
        <v>427</v>
      </c>
      <c r="B37363" s="1">
        <v>48173</v>
      </c>
      <c r="C37363">
        <v>41</v>
      </c>
      <c r="D37363" t="s">
        <v>270</v>
      </c>
      <c r="E37363" t="s">
        <v>32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 t="s">
        <v>23</v>
      </c>
      <c r="R37363">
        <v>1409</v>
      </c>
      <c r="S37363">
        <v>210</v>
      </c>
      <c r="T37363">
        <v>0</v>
      </c>
      <c r="U37363">
        <v>1175</v>
      </c>
      <c r="V37363">
        <v>1051</v>
      </c>
      <c r="W37363">
        <v>210</v>
      </c>
    </row>
    <row r="37364" spans="1:23" x14ac:dyDescent="0.35">
      <c r="A37364" s="3" t="s">
        <v>427</v>
      </c>
      <c r="B37364" s="1">
        <v>48137</v>
      </c>
      <c r="C37364">
        <v>41</v>
      </c>
      <c r="D37364" t="s">
        <v>137</v>
      </c>
      <c r="E37364" t="s">
        <v>32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 t="s">
        <v>23</v>
      </c>
      <c r="R37364">
        <v>1932</v>
      </c>
      <c r="S37364">
        <v>561</v>
      </c>
      <c r="T37364">
        <v>0</v>
      </c>
      <c r="U37364">
        <v>1646</v>
      </c>
      <c r="V37364">
        <v>1512</v>
      </c>
      <c r="W37364">
        <v>561</v>
      </c>
    </row>
    <row r="37365" spans="1:23" x14ac:dyDescent="0.35">
      <c r="A37365" s="3" t="s">
        <v>427</v>
      </c>
      <c r="B37365" s="1">
        <v>48427</v>
      </c>
      <c r="C37365">
        <v>41</v>
      </c>
      <c r="D37365" t="s">
        <v>202</v>
      </c>
      <c r="E37365" t="s">
        <v>32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 t="s">
        <v>23</v>
      </c>
      <c r="R37365">
        <v>64633</v>
      </c>
      <c r="S37365">
        <v>7370</v>
      </c>
      <c r="T37365">
        <v>0</v>
      </c>
      <c r="U37365">
        <v>50136</v>
      </c>
      <c r="V37365">
        <v>43537</v>
      </c>
      <c r="W37365">
        <v>7370</v>
      </c>
    </row>
    <row r="37366" spans="1:23" x14ac:dyDescent="0.35">
      <c r="A37366" s="3" t="s">
        <v>427</v>
      </c>
      <c r="B37366" s="1">
        <v>48087</v>
      </c>
      <c r="C37366">
        <v>41</v>
      </c>
      <c r="D37366" t="s">
        <v>198</v>
      </c>
      <c r="E37366" t="s">
        <v>32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 t="s">
        <v>23</v>
      </c>
      <c r="R37366">
        <v>2920</v>
      </c>
      <c r="S37366">
        <v>555</v>
      </c>
      <c r="T37366">
        <v>0</v>
      </c>
      <c r="U37366">
        <v>2423</v>
      </c>
      <c r="V37366">
        <v>2190</v>
      </c>
      <c r="W37366">
        <v>555</v>
      </c>
    </row>
    <row r="37367" spans="1:23" x14ac:dyDescent="0.35">
      <c r="A37367" s="3" t="s">
        <v>427</v>
      </c>
      <c r="B37367" s="1">
        <v>48025</v>
      </c>
      <c r="C37367">
        <v>41</v>
      </c>
      <c r="D37367" t="s">
        <v>101</v>
      </c>
      <c r="E37367" t="s">
        <v>32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 t="s">
        <v>23</v>
      </c>
      <c r="R37367">
        <v>32565</v>
      </c>
      <c r="S37367">
        <v>4091</v>
      </c>
      <c r="T37367">
        <v>0</v>
      </c>
      <c r="U37367">
        <v>28079</v>
      </c>
      <c r="V37367">
        <v>25742</v>
      </c>
      <c r="W37367">
        <v>4091</v>
      </c>
    </row>
    <row r="37368" spans="1:23" x14ac:dyDescent="0.35">
      <c r="A37368" s="3" t="s">
        <v>427</v>
      </c>
      <c r="B37368" s="1">
        <v>48379</v>
      </c>
      <c r="C37368">
        <v>41</v>
      </c>
      <c r="D37368" t="s">
        <v>62</v>
      </c>
      <c r="E37368" t="s">
        <v>32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 t="s">
        <v>23</v>
      </c>
      <c r="R37368">
        <v>12514</v>
      </c>
      <c r="S37368">
        <v>3123</v>
      </c>
      <c r="T37368">
        <v>0</v>
      </c>
      <c r="U37368">
        <v>10824</v>
      </c>
      <c r="V37368">
        <v>9989</v>
      </c>
      <c r="W37368">
        <v>3123</v>
      </c>
    </row>
    <row r="37369" spans="1:23" x14ac:dyDescent="0.35">
      <c r="A37369" s="3" t="s">
        <v>427</v>
      </c>
      <c r="B37369" s="1">
        <v>48081</v>
      </c>
      <c r="C37369">
        <v>41</v>
      </c>
      <c r="D37369" t="s">
        <v>248</v>
      </c>
      <c r="E37369" t="s">
        <v>32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 t="s">
        <v>23</v>
      </c>
      <c r="R37369">
        <v>3387</v>
      </c>
      <c r="S37369">
        <v>947</v>
      </c>
      <c r="T37369">
        <v>0</v>
      </c>
      <c r="U37369">
        <v>2896</v>
      </c>
      <c r="V37369">
        <v>2678</v>
      </c>
      <c r="W37369">
        <v>947</v>
      </c>
    </row>
    <row r="37370" spans="1:23" x14ac:dyDescent="0.35">
      <c r="A37370" s="3" t="s">
        <v>427</v>
      </c>
      <c r="B37370" s="1">
        <v>48311</v>
      </c>
      <c r="C37370">
        <v>41</v>
      </c>
      <c r="D37370" t="s">
        <v>222</v>
      </c>
      <c r="E37370" t="s">
        <v>32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 t="s">
        <v>23</v>
      </c>
      <c r="R37370">
        <v>743</v>
      </c>
      <c r="S37370">
        <v>189</v>
      </c>
      <c r="T37370">
        <v>0</v>
      </c>
      <c r="U37370">
        <v>653</v>
      </c>
      <c r="V37370">
        <v>596</v>
      </c>
      <c r="W37370">
        <v>189</v>
      </c>
    </row>
    <row r="37371" spans="1:23" x14ac:dyDescent="0.35">
      <c r="A37371" s="3" t="s">
        <v>427</v>
      </c>
      <c r="B37371" s="1">
        <v>48287</v>
      </c>
      <c r="C37371">
        <v>41</v>
      </c>
      <c r="D37371" t="s">
        <v>54</v>
      </c>
      <c r="E37371" t="s">
        <v>32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 t="s">
        <v>23</v>
      </c>
      <c r="R37371">
        <v>17239</v>
      </c>
      <c r="S37371">
        <v>3219</v>
      </c>
      <c r="T37371">
        <v>0</v>
      </c>
      <c r="U37371">
        <v>14825</v>
      </c>
      <c r="V37371">
        <v>13492</v>
      </c>
      <c r="W37371">
        <v>3219</v>
      </c>
    </row>
    <row r="37372" spans="1:23" x14ac:dyDescent="0.35">
      <c r="A37372" s="3" t="s">
        <v>427</v>
      </c>
      <c r="B37372" s="1">
        <v>48033</v>
      </c>
      <c r="C37372">
        <v>41</v>
      </c>
      <c r="D37372" t="s">
        <v>229</v>
      </c>
      <c r="E37372" t="s">
        <v>32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 t="s">
        <v>23</v>
      </c>
      <c r="R37372">
        <v>654</v>
      </c>
      <c r="S37372">
        <v>174</v>
      </c>
      <c r="T37372">
        <v>0</v>
      </c>
      <c r="U37372">
        <v>574</v>
      </c>
      <c r="V37372">
        <v>524</v>
      </c>
      <c r="W37372">
        <v>174</v>
      </c>
    </row>
    <row r="37373" spans="1:23" x14ac:dyDescent="0.35">
      <c r="A37373" s="3" t="s">
        <v>427</v>
      </c>
      <c r="B37373" s="1">
        <v>48487</v>
      </c>
      <c r="C37373">
        <v>41</v>
      </c>
      <c r="D37373" t="s">
        <v>243</v>
      </c>
      <c r="E37373" t="s">
        <v>32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 t="s">
        <v>23</v>
      </c>
      <c r="R37373">
        <v>12769</v>
      </c>
      <c r="S37373">
        <v>2421</v>
      </c>
      <c r="T37373">
        <v>0</v>
      </c>
      <c r="U37373">
        <v>10971</v>
      </c>
      <c r="V37373">
        <v>9948</v>
      </c>
      <c r="W37373">
        <v>2421</v>
      </c>
    </row>
    <row r="37374" spans="1:23" x14ac:dyDescent="0.35">
      <c r="A37374" s="3" t="s">
        <v>427</v>
      </c>
      <c r="B37374" s="1">
        <v>48127</v>
      </c>
      <c r="C37374">
        <v>41</v>
      </c>
      <c r="D37374" t="s">
        <v>82</v>
      </c>
      <c r="E37374" t="s">
        <v>32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 t="s">
        <v>23</v>
      </c>
      <c r="R37374">
        <v>10124</v>
      </c>
      <c r="S37374">
        <v>1749</v>
      </c>
      <c r="T37374">
        <v>0</v>
      </c>
      <c r="U37374">
        <v>8236</v>
      </c>
      <c r="V37374">
        <v>7223</v>
      </c>
      <c r="W37374">
        <v>1749</v>
      </c>
    </row>
    <row r="37375" spans="1:23" x14ac:dyDescent="0.35">
      <c r="A37375" s="3" t="s">
        <v>427</v>
      </c>
      <c r="B37375" s="1">
        <v>48051</v>
      </c>
      <c r="C37375">
        <v>41</v>
      </c>
      <c r="D37375" t="s">
        <v>146</v>
      </c>
      <c r="E37375" t="s">
        <v>32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 t="s">
        <v>25</v>
      </c>
      <c r="R37375">
        <v>18443</v>
      </c>
      <c r="S37375">
        <v>3867</v>
      </c>
      <c r="T37375">
        <v>0</v>
      </c>
      <c r="U37375">
        <v>15779</v>
      </c>
      <c r="V37375">
        <v>14427</v>
      </c>
      <c r="W37375">
        <v>3867</v>
      </c>
    </row>
    <row r="37376" spans="1:23" x14ac:dyDescent="0.35">
      <c r="A37376" s="3" t="s">
        <v>427</v>
      </c>
      <c r="B37376" s="1">
        <v>48177</v>
      </c>
      <c r="C37376">
        <v>41</v>
      </c>
      <c r="D37376" t="s">
        <v>46</v>
      </c>
      <c r="E37376" t="s">
        <v>32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 t="s">
        <v>23</v>
      </c>
      <c r="R37376">
        <v>20837</v>
      </c>
      <c r="S37376">
        <v>3572</v>
      </c>
      <c r="T37376">
        <v>0</v>
      </c>
      <c r="U37376">
        <v>17232</v>
      </c>
      <c r="V37376">
        <v>15272</v>
      </c>
      <c r="W37376">
        <v>3572</v>
      </c>
    </row>
    <row r="37377" spans="1:23" x14ac:dyDescent="0.35">
      <c r="A37377" s="3" t="s">
        <v>427</v>
      </c>
      <c r="B37377" s="1">
        <v>48065</v>
      </c>
      <c r="C37377">
        <v>41</v>
      </c>
      <c r="D37377" t="s">
        <v>238</v>
      </c>
      <c r="E37377" t="s">
        <v>32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 t="s">
        <v>25</v>
      </c>
      <c r="R37377">
        <v>5926</v>
      </c>
      <c r="S37377">
        <v>1250</v>
      </c>
      <c r="T37377">
        <v>0</v>
      </c>
      <c r="U37377">
        <v>5065</v>
      </c>
      <c r="V37377">
        <v>4540</v>
      </c>
      <c r="W37377">
        <v>1250</v>
      </c>
    </row>
    <row r="37378" spans="1:23" x14ac:dyDescent="0.35">
      <c r="A37378" s="3" t="s">
        <v>427</v>
      </c>
      <c r="B37378" s="1">
        <v>48067</v>
      </c>
      <c r="C37378">
        <v>41</v>
      </c>
      <c r="D37378" t="s">
        <v>51</v>
      </c>
      <c r="E37378" t="s">
        <v>32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 t="s">
        <v>23</v>
      </c>
      <c r="R37378">
        <v>30026</v>
      </c>
      <c r="S37378">
        <v>6856</v>
      </c>
      <c r="T37378">
        <v>0</v>
      </c>
      <c r="U37378">
        <v>25741</v>
      </c>
      <c r="V37378">
        <v>23363</v>
      </c>
      <c r="W37378">
        <v>6856</v>
      </c>
    </row>
    <row r="37379" spans="1:23" x14ac:dyDescent="0.35">
      <c r="A37379" s="3" t="s">
        <v>427</v>
      </c>
      <c r="B37379" s="1">
        <v>48259</v>
      </c>
      <c r="C37379">
        <v>41</v>
      </c>
      <c r="D37379" t="s">
        <v>83</v>
      </c>
      <c r="E37379" t="s">
        <v>32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 t="s">
        <v>25</v>
      </c>
      <c r="R37379">
        <v>47431</v>
      </c>
      <c r="S37379">
        <v>9152</v>
      </c>
      <c r="T37379">
        <v>0</v>
      </c>
      <c r="U37379">
        <v>40785</v>
      </c>
      <c r="V37379">
        <v>36463</v>
      </c>
      <c r="W37379">
        <v>9152</v>
      </c>
    </row>
    <row r="37380" spans="1:23" x14ac:dyDescent="0.35">
      <c r="A37380" s="3" t="s">
        <v>427</v>
      </c>
      <c r="B37380" s="1">
        <v>48101</v>
      </c>
      <c r="C37380">
        <v>41</v>
      </c>
      <c r="D37380" t="s">
        <v>147</v>
      </c>
      <c r="E37380" t="s">
        <v>32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 t="s">
        <v>23</v>
      </c>
      <c r="R37380">
        <v>1398</v>
      </c>
      <c r="S37380">
        <v>339</v>
      </c>
      <c r="T37380">
        <v>0</v>
      </c>
      <c r="U37380">
        <v>1204</v>
      </c>
      <c r="V37380">
        <v>1077</v>
      </c>
      <c r="W37380">
        <v>339</v>
      </c>
    </row>
    <row r="37381" spans="1:23" x14ac:dyDescent="0.35">
      <c r="A37381" s="3" t="s">
        <v>427</v>
      </c>
      <c r="B37381" s="1">
        <v>48193</v>
      </c>
      <c r="C37381">
        <v>41</v>
      </c>
      <c r="D37381" t="s">
        <v>47</v>
      </c>
      <c r="E37381" t="s">
        <v>32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 t="s">
        <v>23</v>
      </c>
      <c r="R37381">
        <v>8461</v>
      </c>
      <c r="S37381">
        <v>2146</v>
      </c>
      <c r="T37381">
        <v>0</v>
      </c>
      <c r="U37381">
        <v>7236</v>
      </c>
      <c r="V37381">
        <v>6622</v>
      </c>
      <c r="W37381">
        <v>2146</v>
      </c>
    </row>
    <row r="37382" spans="1:23" x14ac:dyDescent="0.35">
      <c r="A37382" s="3" t="s">
        <v>427</v>
      </c>
      <c r="B37382" s="1">
        <v>48497</v>
      </c>
      <c r="C37382">
        <v>41</v>
      </c>
      <c r="D37382" t="s">
        <v>165</v>
      </c>
      <c r="E37382" t="s">
        <v>32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 t="s">
        <v>25</v>
      </c>
      <c r="R37382">
        <v>69984</v>
      </c>
      <c r="S37382">
        <v>10598</v>
      </c>
      <c r="T37382">
        <v>0</v>
      </c>
      <c r="U37382">
        <v>58839</v>
      </c>
      <c r="V37382">
        <v>52703</v>
      </c>
      <c r="W37382">
        <v>10598</v>
      </c>
    </row>
    <row r="37383" spans="1:23" x14ac:dyDescent="0.35">
      <c r="A37383" s="3" t="s">
        <v>427</v>
      </c>
      <c r="B37383" s="1">
        <v>48333</v>
      </c>
      <c r="C37383">
        <v>41</v>
      </c>
      <c r="D37383" t="s">
        <v>177</v>
      </c>
      <c r="E37383" t="s">
        <v>32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 t="s">
        <v>23</v>
      </c>
      <c r="R37383">
        <v>4873</v>
      </c>
      <c r="S37383">
        <v>1416</v>
      </c>
      <c r="T37383">
        <v>0</v>
      </c>
      <c r="U37383">
        <v>4306</v>
      </c>
      <c r="V37383">
        <v>3878</v>
      </c>
      <c r="W37383">
        <v>1416</v>
      </c>
    </row>
    <row r="37384" spans="1:23" x14ac:dyDescent="0.35">
      <c r="A37384" s="3" t="s">
        <v>427</v>
      </c>
      <c r="B37384" s="1">
        <v>48021</v>
      </c>
      <c r="C37384">
        <v>41</v>
      </c>
      <c r="D37384" t="s">
        <v>156</v>
      </c>
      <c r="E37384" t="s">
        <v>32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 t="s">
        <v>25</v>
      </c>
      <c r="R37384">
        <v>88723</v>
      </c>
      <c r="S37384">
        <v>13865</v>
      </c>
      <c r="T37384">
        <v>0</v>
      </c>
      <c r="U37384">
        <v>74149</v>
      </c>
      <c r="V37384">
        <v>66216</v>
      </c>
      <c r="W37384">
        <v>13865</v>
      </c>
    </row>
    <row r="37385" spans="1:23" x14ac:dyDescent="0.35">
      <c r="A37385" s="3" t="s">
        <v>427</v>
      </c>
      <c r="B37385" s="1">
        <v>48077</v>
      </c>
      <c r="C37385">
        <v>41</v>
      </c>
      <c r="D37385" t="s">
        <v>27</v>
      </c>
      <c r="E37385" t="s">
        <v>32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 t="s">
        <v>25</v>
      </c>
      <c r="R37385">
        <v>10471</v>
      </c>
      <c r="S37385">
        <v>2484</v>
      </c>
      <c r="T37385">
        <v>0</v>
      </c>
      <c r="U37385">
        <v>9203</v>
      </c>
      <c r="V37385">
        <v>8403</v>
      </c>
      <c r="W37385">
        <v>2484</v>
      </c>
    </row>
    <row r="37386" spans="1:23" x14ac:dyDescent="0.35">
      <c r="A37386" s="3" t="s">
        <v>427</v>
      </c>
      <c r="B37386" s="1">
        <v>48015</v>
      </c>
      <c r="C37386">
        <v>41</v>
      </c>
      <c r="D37386" t="s">
        <v>278</v>
      </c>
      <c r="E37386" t="s">
        <v>32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 t="s">
        <v>25</v>
      </c>
      <c r="R37386">
        <v>30032</v>
      </c>
      <c r="S37386">
        <v>5933</v>
      </c>
      <c r="T37386">
        <v>0</v>
      </c>
      <c r="U37386">
        <v>25364</v>
      </c>
      <c r="V37386">
        <v>22872</v>
      </c>
      <c r="W37386">
        <v>5933</v>
      </c>
    </row>
    <row r="37387" spans="1:23" x14ac:dyDescent="0.35">
      <c r="A37387" s="3" t="s">
        <v>427</v>
      </c>
      <c r="B37387" s="1">
        <v>48313</v>
      </c>
      <c r="C37387">
        <v>41</v>
      </c>
      <c r="D37387" t="s">
        <v>43</v>
      </c>
      <c r="E37387" t="s">
        <v>32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 t="s">
        <v>23</v>
      </c>
      <c r="R37387">
        <v>14284</v>
      </c>
      <c r="S37387">
        <v>2264</v>
      </c>
      <c r="T37387">
        <v>0</v>
      </c>
      <c r="U37387">
        <v>12290</v>
      </c>
      <c r="V37387">
        <v>11250</v>
      </c>
      <c r="W37387">
        <v>2264</v>
      </c>
    </row>
    <row r="37388" spans="1:23" x14ac:dyDescent="0.35">
      <c r="A37388" s="3" t="s">
        <v>427</v>
      </c>
      <c r="B37388" s="1">
        <v>48235</v>
      </c>
      <c r="C37388">
        <v>41</v>
      </c>
      <c r="D37388" t="s">
        <v>170</v>
      </c>
      <c r="E37388" t="s">
        <v>32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 t="s">
        <v>25</v>
      </c>
      <c r="R37388">
        <v>1536</v>
      </c>
      <c r="S37388">
        <v>328</v>
      </c>
      <c r="T37388">
        <v>0</v>
      </c>
      <c r="U37388">
        <v>1303</v>
      </c>
      <c r="V37388">
        <v>1190</v>
      </c>
      <c r="W37388">
        <v>328</v>
      </c>
    </row>
    <row r="37389" spans="1:23" x14ac:dyDescent="0.35">
      <c r="A37389" s="3" t="s">
        <v>427</v>
      </c>
      <c r="B37389" s="1">
        <v>48007</v>
      </c>
      <c r="C37389">
        <v>41</v>
      </c>
      <c r="D37389" t="s">
        <v>141</v>
      </c>
      <c r="E37389" t="s">
        <v>32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 t="s">
        <v>25</v>
      </c>
      <c r="R37389">
        <v>23510</v>
      </c>
      <c r="S37389">
        <v>6791</v>
      </c>
      <c r="T37389">
        <v>0</v>
      </c>
      <c r="U37389">
        <v>20763</v>
      </c>
      <c r="V37389">
        <v>19341</v>
      </c>
      <c r="W37389">
        <v>6791</v>
      </c>
    </row>
    <row r="37390" spans="1:23" x14ac:dyDescent="0.35">
      <c r="A37390" s="3" t="s">
        <v>427</v>
      </c>
      <c r="B37390" s="1">
        <v>48297</v>
      </c>
      <c r="C37390">
        <v>41</v>
      </c>
      <c r="D37390" t="s">
        <v>151</v>
      </c>
      <c r="E37390" t="s">
        <v>32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 t="s">
        <v>23</v>
      </c>
      <c r="R37390">
        <v>12207</v>
      </c>
      <c r="S37390">
        <v>2533</v>
      </c>
      <c r="T37390">
        <v>0</v>
      </c>
      <c r="U37390">
        <v>10577</v>
      </c>
      <c r="V37390">
        <v>9786</v>
      </c>
      <c r="W37390">
        <v>2533</v>
      </c>
    </row>
    <row r="37391" spans="1:23" x14ac:dyDescent="0.35">
      <c r="A37391" s="3" t="s">
        <v>427</v>
      </c>
      <c r="B37391" s="1">
        <v>48293</v>
      </c>
      <c r="C37391">
        <v>41</v>
      </c>
      <c r="D37391" t="s">
        <v>121</v>
      </c>
      <c r="E37391" t="s">
        <v>32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 t="s">
        <v>23</v>
      </c>
      <c r="R37391">
        <v>23437</v>
      </c>
      <c r="S37391">
        <v>4670</v>
      </c>
      <c r="T37391">
        <v>0</v>
      </c>
      <c r="U37391">
        <v>19992</v>
      </c>
      <c r="V37391">
        <v>18276</v>
      </c>
      <c r="W37391">
        <v>4670</v>
      </c>
    </row>
    <row r="37392" spans="1:23" x14ac:dyDescent="0.35">
      <c r="A37392" s="3" t="s">
        <v>427</v>
      </c>
      <c r="B37392" s="1">
        <v>48179</v>
      </c>
      <c r="C37392">
        <v>41</v>
      </c>
      <c r="D37392" t="s">
        <v>246</v>
      </c>
      <c r="E37392" t="s">
        <v>32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 t="s">
        <v>23</v>
      </c>
      <c r="R37392">
        <v>21886</v>
      </c>
      <c r="S37392">
        <v>3531</v>
      </c>
      <c r="T37392">
        <v>0</v>
      </c>
      <c r="U37392">
        <v>18211</v>
      </c>
      <c r="V37392">
        <v>16344</v>
      </c>
      <c r="W37392">
        <v>3531</v>
      </c>
    </row>
    <row r="37393" spans="1:23" x14ac:dyDescent="0.35">
      <c r="A37393" s="3" t="s">
        <v>427</v>
      </c>
      <c r="B37393" s="1">
        <v>48491</v>
      </c>
      <c r="C37393">
        <v>41</v>
      </c>
      <c r="D37393" t="s">
        <v>154</v>
      </c>
      <c r="E37393" t="s">
        <v>32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 t="s">
        <v>25</v>
      </c>
      <c r="R37393">
        <v>590551</v>
      </c>
      <c r="S37393">
        <v>73202</v>
      </c>
      <c r="T37393">
        <v>0</v>
      </c>
      <c r="U37393">
        <v>493479</v>
      </c>
      <c r="V37393">
        <v>441593</v>
      </c>
      <c r="W37393">
        <v>73202</v>
      </c>
    </row>
    <row r="37394" spans="1:23" x14ac:dyDescent="0.35">
      <c r="A37394" s="3" t="s">
        <v>427</v>
      </c>
      <c r="B37394" s="1">
        <v>48403</v>
      </c>
      <c r="C37394">
        <v>41</v>
      </c>
      <c r="D37394" t="s">
        <v>263</v>
      </c>
      <c r="E37394" t="s">
        <v>32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 t="s">
        <v>23</v>
      </c>
      <c r="R37394">
        <v>10542</v>
      </c>
      <c r="S37394">
        <v>3267</v>
      </c>
      <c r="T37394">
        <v>0</v>
      </c>
      <c r="U37394">
        <v>9349</v>
      </c>
      <c r="V37394">
        <v>8636</v>
      </c>
      <c r="W37394">
        <v>3267</v>
      </c>
    </row>
    <row r="37395" spans="1:23" x14ac:dyDescent="0.35">
      <c r="A37395" s="3" t="s">
        <v>427</v>
      </c>
      <c r="B37395" s="1">
        <v>48247</v>
      </c>
      <c r="C37395">
        <v>41</v>
      </c>
      <c r="D37395" t="s">
        <v>250</v>
      </c>
      <c r="E37395" t="s">
        <v>32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 t="s">
        <v>23</v>
      </c>
      <c r="R37395">
        <v>5200</v>
      </c>
      <c r="S37395">
        <v>890</v>
      </c>
      <c r="T37395">
        <v>0</v>
      </c>
      <c r="U37395">
        <v>4185</v>
      </c>
      <c r="V37395">
        <v>3611</v>
      </c>
      <c r="W37395">
        <v>890</v>
      </c>
    </row>
    <row r="37396" spans="1:23" x14ac:dyDescent="0.35">
      <c r="A37396" s="3" t="s">
        <v>427</v>
      </c>
      <c r="B37396" s="1">
        <v>48463</v>
      </c>
      <c r="C37396">
        <v>41</v>
      </c>
      <c r="D37396" t="s">
        <v>220</v>
      </c>
      <c r="E37396" t="s">
        <v>32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 t="s">
        <v>23</v>
      </c>
      <c r="R37396">
        <v>26741</v>
      </c>
      <c r="S37396">
        <v>4508</v>
      </c>
      <c r="T37396">
        <v>0</v>
      </c>
      <c r="U37396">
        <v>21975</v>
      </c>
      <c r="V37396">
        <v>19571</v>
      </c>
      <c r="W37396">
        <v>4508</v>
      </c>
    </row>
    <row r="37397" spans="1:23" x14ac:dyDescent="0.35">
      <c r="A37397" s="3" t="s">
        <v>427</v>
      </c>
      <c r="B37397" s="1">
        <v>48009</v>
      </c>
      <c r="C37397">
        <v>41</v>
      </c>
      <c r="D37397" t="s">
        <v>218</v>
      </c>
      <c r="E37397" t="s">
        <v>32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 t="s">
        <v>25</v>
      </c>
      <c r="R37397">
        <v>8553</v>
      </c>
      <c r="S37397">
        <v>1677</v>
      </c>
      <c r="T37397">
        <v>0</v>
      </c>
      <c r="U37397">
        <v>7395</v>
      </c>
      <c r="V37397">
        <v>6710</v>
      </c>
      <c r="W37397">
        <v>1677</v>
      </c>
    </row>
    <row r="37398" spans="1:23" x14ac:dyDescent="0.35">
      <c r="A37398" s="3" t="s">
        <v>427</v>
      </c>
      <c r="B37398" s="1">
        <v>48349</v>
      </c>
      <c r="C37398">
        <v>41</v>
      </c>
      <c r="D37398" t="s">
        <v>195</v>
      </c>
      <c r="E37398" t="s">
        <v>32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 t="s">
        <v>23</v>
      </c>
      <c r="R37398">
        <v>50113</v>
      </c>
      <c r="S37398">
        <v>8651</v>
      </c>
      <c r="T37398">
        <v>0</v>
      </c>
      <c r="U37398">
        <v>41373</v>
      </c>
      <c r="V37398">
        <v>36880</v>
      </c>
      <c r="W37398">
        <v>8651</v>
      </c>
    </row>
    <row r="37399" spans="1:23" x14ac:dyDescent="0.35">
      <c r="A37399" s="3" t="s">
        <v>427</v>
      </c>
      <c r="B37399" s="1">
        <v>48421</v>
      </c>
      <c r="C37399">
        <v>41</v>
      </c>
      <c r="D37399" t="s">
        <v>140</v>
      </c>
      <c r="E37399" t="s">
        <v>32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 t="s">
        <v>23</v>
      </c>
      <c r="R37399">
        <v>3022</v>
      </c>
      <c r="S37399">
        <v>462</v>
      </c>
      <c r="T37399">
        <v>0</v>
      </c>
      <c r="U37399">
        <v>2512</v>
      </c>
      <c r="V37399">
        <v>2214</v>
      </c>
      <c r="W37399">
        <v>462</v>
      </c>
    </row>
    <row r="37400" spans="1:23" x14ac:dyDescent="0.35">
      <c r="A37400" s="3" t="s">
        <v>427</v>
      </c>
      <c r="B37400" s="1">
        <v>48393</v>
      </c>
      <c r="C37400">
        <v>41</v>
      </c>
      <c r="D37400" t="s">
        <v>65</v>
      </c>
      <c r="E37400" t="s">
        <v>32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 t="s">
        <v>23</v>
      </c>
      <c r="R37400">
        <v>854</v>
      </c>
      <c r="S37400">
        <v>193</v>
      </c>
      <c r="T37400">
        <v>0</v>
      </c>
      <c r="U37400">
        <v>737</v>
      </c>
      <c r="V37400">
        <v>656</v>
      </c>
      <c r="W37400">
        <v>193</v>
      </c>
    </row>
    <row r="37401" spans="1:23" x14ac:dyDescent="0.35">
      <c r="A37401" s="3" t="s">
        <v>427</v>
      </c>
      <c r="B37401" s="1">
        <v>48013</v>
      </c>
      <c r="C37401">
        <v>41</v>
      </c>
      <c r="D37401" t="s">
        <v>37</v>
      </c>
      <c r="E37401" t="s">
        <v>32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 t="s">
        <v>25</v>
      </c>
      <c r="R37401">
        <v>51153</v>
      </c>
      <c r="S37401">
        <v>7605</v>
      </c>
      <c r="T37401">
        <v>0</v>
      </c>
      <c r="U37401">
        <v>41958</v>
      </c>
      <c r="V37401">
        <v>37245</v>
      </c>
      <c r="W37401">
        <v>7605</v>
      </c>
    </row>
    <row r="37402" spans="1:23" x14ac:dyDescent="0.35">
      <c r="A37402" s="3" t="s">
        <v>427</v>
      </c>
      <c r="B37402" s="1">
        <v>48337</v>
      </c>
      <c r="C37402">
        <v>41</v>
      </c>
      <c r="D37402" t="s">
        <v>136</v>
      </c>
      <c r="E37402" t="s">
        <v>32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 t="s">
        <v>23</v>
      </c>
      <c r="R37402">
        <v>19818</v>
      </c>
      <c r="S37402">
        <v>4444</v>
      </c>
      <c r="T37402">
        <v>0</v>
      </c>
      <c r="U37402">
        <v>16935</v>
      </c>
      <c r="V37402">
        <v>15369</v>
      </c>
      <c r="W37402">
        <v>4444</v>
      </c>
    </row>
    <row r="37403" spans="1:23" x14ac:dyDescent="0.35">
      <c r="A37403" s="3" t="s">
        <v>427</v>
      </c>
      <c r="B37403" s="1">
        <v>48495</v>
      </c>
      <c r="C37403">
        <v>41</v>
      </c>
      <c r="D37403" t="s">
        <v>269</v>
      </c>
      <c r="E37403" t="s">
        <v>32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 t="s">
        <v>23</v>
      </c>
      <c r="R37403">
        <v>8010</v>
      </c>
      <c r="S37403">
        <v>964</v>
      </c>
      <c r="T37403">
        <v>0</v>
      </c>
      <c r="U37403">
        <v>6472</v>
      </c>
      <c r="V37403">
        <v>5681</v>
      </c>
      <c r="W37403">
        <v>964</v>
      </c>
    </row>
    <row r="37404" spans="1:23" x14ac:dyDescent="0.35">
      <c r="A37404" s="3" t="s">
        <v>427</v>
      </c>
      <c r="B37404" s="1">
        <v>48047</v>
      </c>
      <c r="C37404">
        <v>41</v>
      </c>
      <c r="D37404" t="s">
        <v>166</v>
      </c>
      <c r="E37404" t="s">
        <v>32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 t="s">
        <v>23</v>
      </c>
      <c r="R37404">
        <v>7093</v>
      </c>
      <c r="S37404">
        <v>1308</v>
      </c>
      <c r="T37404">
        <v>0</v>
      </c>
      <c r="U37404">
        <v>5705</v>
      </c>
      <c r="V37404">
        <v>5143</v>
      </c>
      <c r="W37404">
        <v>1308</v>
      </c>
    </row>
    <row r="37405" spans="1:23" x14ac:dyDescent="0.35">
      <c r="A37405" s="3" t="s">
        <v>427</v>
      </c>
      <c r="B37405" s="1">
        <v>48187</v>
      </c>
      <c r="C37405">
        <v>41</v>
      </c>
      <c r="D37405" t="s">
        <v>150</v>
      </c>
      <c r="E37405" t="s">
        <v>32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 t="s">
        <v>25</v>
      </c>
      <c r="R37405">
        <v>166847</v>
      </c>
      <c r="S37405">
        <v>23614</v>
      </c>
      <c r="T37405">
        <v>0</v>
      </c>
      <c r="U37405">
        <v>140200</v>
      </c>
      <c r="V37405">
        <v>125578</v>
      </c>
      <c r="W37405">
        <v>23614</v>
      </c>
    </row>
    <row r="37406" spans="1:23" x14ac:dyDescent="0.35">
      <c r="A37406" s="3" t="s">
        <v>427</v>
      </c>
      <c r="B37406" s="1">
        <v>48331</v>
      </c>
      <c r="C37406">
        <v>41</v>
      </c>
      <c r="D37406" t="s">
        <v>181</v>
      </c>
      <c r="E37406" t="s">
        <v>32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 t="s">
        <v>23</v>
      </c>
      <c r="R37406">
        <v>24823</v>
      </c>
      <c r="S37406">
        <v>5245</v>
      </c>
      <c r="T37406">
        <v>0</v>
      </c>
      <c r="U37406">
        <v>21121</v>
      </c>
      <c r="V37406">
        <v>18925</v>
      </c>
      <c r="W37406">
        <v>5245</v>
      </c>
    </row>
    <row r="37407" spans="1:23" x14ac:dyDescent="0.35">
      <c r="A37407" s="3" t="s">
        <v>427</v>
      </c>
      <c r="B37407" s="1">
        <v>48155</v>
      </c>
      <c r="C37407">
        <v>41</v>
      </c>
      <c r="D37407" t="s">
        <v>213</v>
      </c>
      <c r="E37407" t="s">
        <v>32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 t="s">
        <v>23</v>
      </c>
      <c r="R37407">
        <v>1155</v>
      </c>
      <c r="S37407">
        <v>315</v>
      </c>
      <c r="T37407">
        <v>0</v>
      </c>
      <c r="U37407">
        <v>1017</v>
      </c>
      <c r="V37407">
        <v>924</v>
      </c>
      <c r="W37407">
        <v>315</v>
      </c>
    </row>
    <row r="37408" spans="1:23" x14ac:dyDescent="0.35">
      <c r="A37408" s="3" t="s">
        <v>427</v>
      </c>
      <c r="B37408" s="1">
        <v>48371</v>
      </c>
      <c r="C37408">
        <v>41</v>
      </c>
      <c r="D37408" t="s">
        <v>258</v>
      </c>
      <c r="E37408" t="s">
        <v>32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 t="s">
        <v>23</v>
      </c>
      <c r="R37408">
        <v>15823</v>
      </c>
      <c r="S37408">
        <v>2141</v>
      </c>
      <c r="T37408">
        <v>0</v>
      </c>
      <c r="U37408">
        <v>13174</v>
      </c>
      <c r="V37408">
        <v>11942</v>
      </c>
      <c r="W37408">
        <v>2141</v>
      </c>
    </row>
    <row r="37409" spans="1:23" x14ac:dyDescent="0.35">
      <c r="A37409" s="3" t="s">
        <v>427</v>
      </c>
      <c r="B37409" s="1">
        <v>48291</v>
      </c>
      <c r="C37409">
        <v>41</v>
      </c>
      <c r="D37409" t="s">
        <v>97</v>
      </c>
      <c r="E37409" t="s">
        <v>32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 t="s">
        <v>25</v>
      </c>
      <c r="R37409">
        <v>88219</v>
      </c>
      <c r="S37409">
        <v>11399</v>
      </c>
      <c r="T37409">
        <v>0</v>
      </c>
      <c r="U37409">
        <v>72179</v>
      </c>
      <c r="V37409">
        <v>64361</v>
      </c>
      <c r="W37409">
        <v>11399</v>
      </c>
    </row>
    <row r="37410" spans="1:23" x14ac:dyDescent="0.35">
      <c r="A37410" s="3" t="s">
        <v>427</v>
      </c>
      <c r="B37410" s="1">
        <v>48361</v>
      </c>
      <c r="C37410">
        <v>41</v>
      </c>
      <c r="D37410" t="s">
        <v>66</v>
      </c>
      <c r="E37410" t="s">
        <v>32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 t="s">
        <v>25</v>
      </c>
      <c r="R37410">
        <v>83396</v>
      </c>
      <c r="S37410">
        <v>13729</v>
      </c>
      <c r="T37410">
        <v>0</v>
      </c>
      <c r="U37410">
        <v>69646</v>
      </c>
      <c r="V37410">
        <v>62744</v>
      </c>
      <c r="W37410">
        <v>13729</v>
      </c>
    </row>
    <row r="37411" spans="1:23" x14ac:dyDescent="0.35">
      <c r="A37411" s="3" t="s">
        <v>427</v>
      </c>
      <c r="B37411" s="1">
        <v>48241</v>
      </c>
      <c r="C37411">
        <v>41</v>
      </c>
      <c r="D37411" t="s">
        <v>56</v>
      </c>
      <c r="E37411" t="s">
        <v>32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 t="s">
        <v>23</v>
      </c>
      <c r="R37411">
        <v>35529</v>
      </c>
      <c r="S37411">
        <v>7187</v>
      </c>
      <c r="T37411">
        <v>0</v>
      </c>
      <c r="U37411">
        <v>30044</v>
      </c>
      <c r="V37411">
        <v>27090</v>
      </c>
      <c r="W37411">
        <v>7187</v>
      </c>
    </row>
    <row r="37412" spans="1:23" x14ac:dyDescent="0.35">
      <c r="A37412" s="3" t="s">
        <v>427</v>
      </c>
      <c r="B37412" s="1">
        <v>48271</v>
      </c>
      <c r="C37412">
        <v>41</v>
      </c>
      <c r="D37412" t="s">
        <v>272</v>
      </c>
      <c r="E37412" t="s">
        <v>32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 t="s">
        <v>23</v>
      </c>
      <c r="R37412">
        <v>3667</v>
      </c>
      <c r="S37412">
        <v>910</v>
      </c>
      <c r="T37412">
        <v>0</v>
      </c>
      <c r="U37412">
        <v>3223</v>
      </c>
      <c r="V37412">
        <v>2964</v>
      </c>
      <c r="W37412">
        <v>910</v>
      </c>
    </row>
    <row r="37413" spans="1:23" x14ac:dyDescent="0.35">
      <c r="A37413" s="3" t="s">
        <v>427</v>
      </c>
      <c r="B37413" s="1">
        <v>48283</v>
      </c>
      <c r="C37413">
        <v>41</v>
      </c>
      <c r="D37413" t="s">
        <v>242</v>
      </c>
      <c r="E37413" t="s">
        <v>32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 t="s">
        <v>23</v>
      </c>
      <c r="R37413">
        <v>7520</v>
      </c>
      <c r="S37413">
        <v>1018</v>
      </c>
      <c r="T37413">
        <v>0</v>
      </c>
      <c r="U37413">
        <v>6517</v>
      </c>
      <c r="V37413">
        <v>6038</v>
      </c>
      <c r="W37413">
        <v>1018</v>
      </c>
    </row>
    <row r="37414" spans="1:23" x14ac:dyDescent="0.35">
      <c r="A37414" s="3" t="s">
        <v>427</v>
      </c>
      <c r="B37414" s="1">
        <v>48409</v>
      </c>
      <c r="C37414">
        <v>41</v>
      </c>
      <c r="D37414" t="s">
        <v>130</v>
      </c>
      <c r="E37414" t="s">
        <v>32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 t="s">
        <v>25</v>
      </c>
      <c r="R37414">
        <v>66730</v>
      </c>
      <c r="S37414">
        <v>10209</v>
      </c>
      <c r="T37414">
        <v>0</v>
      </c>
      <c r="U37414">
        <v>55166</v>
      </c>
      <c r="V37414">
        <v>49132</v>
      </c>
      <c r="W37414">
        <v>10209</v>
      </c>
    </row>
    <row r="37415" spans="1:23" x14ac:dyDescent="0.35">
      <c r="A37415" s="3" t="s">
        <v>427</v>
      </c>
      <c r="B37415" s="1">
        <v>48315</v>
      </c>
      <c r="C37415">
        <v>41</v>
      </c>
      <c r="D37415" t="s">
        <v>26</v>
      </c>
      <c r="E37415" t="s">
        <v>32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 t="s">
        <v>23</v>
      </c>
      <c r="R37415">
        <v>9854</v>
      </c>
      <c r="S37415">
        <v>2697</v>
      </c>
      <c r="T37415">
        <v>0</v>
      </c>
      <c r="U37415">
        <v>8692</v>
      </c>
      <c r="V37415">
        <v>8072</v>
      </c>
      <c r="W37415">
        <v>2697</v>
      </c>
    </row>
    <row r="37416" spans="1:23" x14ac:dyDescent="0.35">
      <c r="A37416" s="3" t="s">
        <v>427</v>
      </c>
      <c r="B37416" s="1">
        <v>48111</v>
      </c>
      <c r="C37416">
        <v>41</v>
      </c>
      <c r="D37416" t="s">
        <v>239</v>
      </c>
      <c r="E37416" t="s">
        <v>32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 t="s">
        <v>23</v>
      </c>
      <c r="R37416">
        <v>7287</v>
      </c>
      <c r="S37416">
        <v>857</v>
      </c>
      <c r="T37416">
        <v>0</v>
      </c>
      <c r="U37416">
        <v>5720</v>
      </c>
      <c r="V37416">
        <v>4962</v>
      </c>
      <c r="W37416">
        <v>857</v>
      </c>
    </row>
    <row r="37417" spans="1:23" x14ac:dyDescent="0.35">
      <c r="A37417" s="3" t="s">
        <v>427</v>
      </c>
      <c r="B37417" s="1">
        <v>48485</v>
      </c>
      <c r="C37417">
        <v>41</v>
      </c>
      <c r="D37417" t="s">
        <v>206</v>
      </c>
      <c r="E37417" t="s">
        <v>32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 t="s">
        <v>25</v>
      </c>
      <c r="R37417">
        <v>132230</v>
      </c>
      <c r="S37417">
        <v>19854</v>
      </c>
      <c r="T37417">
        <v>0</v>
      </c>
      <c r="U37417">
        <v>112019</v>
      </c>
      <c r="V37417">
        <v>102442</v>
      </c>
      <c r="W37417">
        <v>19854</v>
      </c>
    </row>
    <row r="37418" spans="1:23" x14ac:dyDescent="0.35">
      <c r="A37418" s="3" t="s">
        <v>427</v>
      </c>
      <c r="B37418" s="1">
        <v>48049</v>
      </c>
      <c r="C37418">
        <v>41</v>
      </c>
      <c r="D37418" t="s">
        <v>74</v>
      </c>
      <c r="E37418" t="s">
        <v>32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 t="s">
        <v>23</v>
      </c>
      <c r="R37418">
        <v>37864</v>
      </c>
      <c r="S37418">
        <v>7720</v>
      </c>
      <c r="T37418">
        <v>0</v>
      </c>
      <c r="U37418">
        <v>32833</v>
      </c>
      <c r="V37418">
        <v>29693</v>
      </c>
      <c r="W37418">
        <v>7720</v>
      </c>
    </row>
    <row r="37419" spans="1:23" x14ac:dyDescent="0.35">
      <c r="A37419" s="3" t="s">
        <v>427</v>
      </c>
      <c r="B37419" s="1">
        <v>48213</v>
      </c>
      <c r="C37419">
        <v>41</v>
      </c>
      <c r="D37419" t="s">
        <v>36</v>
      </c>
      <c r="E37419" t="s">
        <v>32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 t="s">
        <v>23</v>
      </c>
      <c r="R37419">
        <v>82737</v>
      </c>
      <c r="S37419">
        <v>18534</v>
      </c>
      <c r="T37419">
        <v>0</v>
      </c>
      <c r="U37419">
        <v>71360</v>
      </c>
      <c r="V37419">
        <v>65135</v>
      </c>
      <c r="W37419">
        <v>18534</v>
      </c>
    </row>
    <row r="37420" spans="1:23" x14ac:dyDescent="0.35">
      <c r="A37420" s="3" t="s">
        <v>427</v>
      </c>
      <c r="B37420" s="1">
        <v>48219</v>
      </c>
      <c r="C37420">
        <v>41</v>
      </c>
      <c r="D37420" t="s">
        <v>169</v>
      </c>
      <c r="E37420" t="s">
        <v>32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 t="s">
        <v>23</v>
      </c>
      <c r="R37420">
        <v>23021</v>
      </c>
      <c r="S37420">
        <v>3453</v>
      </c>
      <c r="T37420">
        <v>0</v>
      </c>
      <c r="U37420">
        <v>19132</v>
      </c>
      <c r="V37420">
        <v>17109</v>
      </c>
      <c r="W37420">
        <v>3453</v>
      </c>
    </row>
    <row r="37421" spans="1:23" x14ac:dyDescent="0.35">
      <c r="A37421" s="3" t="s">
        <v>427</v>
      </c>
      <c r="B37421" s="1">
        <v>48475</v>
      </c>
      <c r="C37421">
        <v>41</v>
      </c>
      <c r="D37421" t="s">
        <v>75</v>
      </c>
      <c r="E37421" t="s">
        <v>32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 t="s">
        <v>23</v>
      </c>
      <c r="R37421">
        <v>11998</v>
      </c>
      <c r="S37421">
        <v>1629</v>
      </c>
      <c r="T37421">
        <v>0</v>
      </c>
      <c r="U37421">
        <v>9671</v>
      </c>
      <c r="V37421">
        <v>8538</v>
      </c>
      <c r="W37421">
        <v>1629</v>
      </c>
    </row>
    <row r="37422" spans="1:23" x14ac:dyDescent="0.35">
      <c r="A37422" s="3" t="s">
        <v>427</v>
      </c>
      <c r="B37422" s="1">
        <v>48299</v>
      </c>
      <c r="C37422">
        <v>41</v>
      </c>
      <c r="D37422" t="s">
        <v>163</v>
      </c>
      <c r="E37422" t="s">
        <v>32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 t="s">
        <v>23</v>
      </c>
      <c r="R37422">
        <v>21795</v>
      </c>
      <c r="S37422">
        <v>8119</v>
      </c>
      <c r="T37422">
        <v>0</v>
      </c>
      <c r="U37422">
        <v>19665</v>
      </c>
      <c r="V37422">
        <v>18499</v>
      </c>
      <c r="W37422">
        <v>8119</v>
      </c>
    </row>
    <row r="37423" spans="1:23" x14ac:dyDescent="0.35">
      <c r="A37423" s="3" t="s">
        <v>427</v>
      </c>
      <c r="B37423" s="1">
        <v>48345</v>
      </c>
      <c r="C37423">
        <v>41</v>
      </c>
      <c r="D37423" t="s">
        <v>79</v>
      </c>
      <c r="E37423" t="s">
        <v>32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 t="s">
        <v>23</v>
      </c>
      <c r="R37423">
        <v>1200</v>
      </c>
      <c r="S37423">
        <v>368</v>
      </c>
      <c r="T37423">
        <v>0</v>
      </c>
      <c r="U37423">
        <v>1061</v>
      </c>
      <c r="V37423">
        <v>963</v>
      </c>
      <c r="W37423">
        <v>368</v>
      </c>
    </row>
    <row r="37424" spans="1:23" x14ac:dyDescent="0.35">
      <c r="A37424" s="3" t="s">
        <v>427</v>
      </c>
      <c r="B37424" s="1">
        <v>48407</v>
      </c>
      <c r="C37424">
        <v>41</v>
      </c>
      <c r="D37424" t="s">
        <v>210</v>
      </c>
      <c r="E37424" t="s">
        <v>32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 t="s">
        <v>23</v>
      </c>
      <c r="R37424">
        <v>28859</v>
      </c>
      <c r="S37424">
        <v>6488</v>
      </c>
      <c r="T37424">
        <v>0</v>
      </c>
      <c r="U37424">
        <v>24910</v>
      </c>
      <c r="V37424">
        <v>22737</v>
      </c>
      <c r="W37424">
        <v>6488</v>
      </c>
    </row>
    <row r="37425" spans="1:23" x14ac:dyDescent="0.35">
      <c r="A37425" s="3" t="s">
        <v>427</v>
      </c>
      <c r="B37425" s="1">
        <v>48329</v>
      </c>
      <c r="C37425">
        <v>41</v>
      </c>
      <c r="D37425" t="s">
        <v>115</v>
      </c>
      <c r="E37425" t="s">
        <v>32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 t="s">
        <v>25</v>
      </c>
      <c r="R37425">
        <v>176832</v>
      </c>
      <c r="S37425">
        <v>18438</v>
      </c>
      <c r="T37425">
        <v>0</v>
      </c>
      <c r="U37425">
        <v>141069</v>
      </c>
      <c r="V37425">
        <v>126328</v>
      </c>
      <c r="W37425">
        <v>18438</v>
      </c>
    </row>
    <row r="37426" spans="1:23" x14ac:dyDescent="0.35">
      <c r="A37426" s="3" t="s">
        <v>427</v>
      </c>
      <c r="B37426" s="1">
        <v>48083</v>
      </c>
      <c r="C37426">
        <v>41</v>
      </c>
      <c r="D37426" t="s">
        <v>112</v>
      </c>
      <c r="E37426" t="s">
        <v>32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 t="s">
        <v>23</v>
      </c>
      <c r="R37426">
        <v>8175</v>
      </c>
      <c r="S37426">
        <v>2119</v>
      </c>
      <c r="T37426">
        <v>0</v>
      </c>
      <c r="U37426">
        <v>7113</v>
      </c>
      <c r="V37426">
        <v>6514</v>
      </c>
      <c r="W37426">
        <v>2119</v>
      </c>
    </row>
    <row r="37427" spans="1:23" x14ac:dyDescent="0.35">
      <c r="A37427" s="3" t="s">
        <v>427</v>
      </c>
      <c r="B37427" s="1">
        <v>48385</v>
      </c>
      <c r="C37427">
        <v>41</v>
      </c>
      <c r="D37427" t="s">
        <v>49</v>
      </c>
      <c r="E37427" t="s">
        <v>32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 t="s">
        <v>23</v>
      </c>
      <c r="R37427">
        <v>3452</v>
      </c>
      <c r="S37427">
        <v>1053</v>
      </c>
      <c r="T37427">
        <v>0</v>
      </c>
      <c r="U37427">
        <v>3078</v>
      </c>
      <c r="V37427">
        <v>2885</v>
      </c>
      <c r="W37427">
        <v>1053</v>
      </c>
    </row>
    <row r="37428" spans="1:23" x14ac:dyDescent="0.35">
      <c r="A37428" s="3" t="s">
        <v>427</v>
      </c>
      <c r="B37428" s="1">
        <v>48243</v>
      </c>
      <c r="C37428">
        <v>41</v>
      </c>
      <c r="D37428" t="s">
        <v>60</v>
      </c>
      <c r="E37428" t="s">
        <v>32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 t="s">
        <v>23</v>
      </c>
      <c r="R37428">
        <v>2274</v>
      </c>
      <c r="S37428">
        <v>812</v>
      </c>
      <c r="T37428">
        <v>0</v>
      </c>
      <c r="U37428">
        <v>2218</v>
      </c>
      <c r="V37428">
        <v>2119</v>
      </c>
      <c r="W37428">
        <v>812</v>
      </c>
    </row>
    <row r="37429" spans="1:23" x14ac:dyDescent="0.35">
      <c r="A37429" s="3" t="s">
        <v>427</v>
      </c>
      <c r="B37429" s="1">
        <v>48041</v>
      </c>
      <c r="C37429">
        <v>41</v>
      </c>
      <c r="D37429" t="s">
        <v>230</v>
      </c>
      <c r="E37429" t="s">
        <v>32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 t="s">
        <v>25</v>
      </c>
      <c r="R37429">
        <v>229211</v>
      </c>
      <c r="S37429">
        <v>21693</v>
      </c>
      <c r="T37429">
        <v>0</v>
      </c>
      <c r="U37429">
        <v>196908</v>
      </c>
      <c r="V37429">
        <v>181925</v>
      </c>
      <c r="W37429">
        <v>21693</v>
      </c>
    </row>
    <row r="37430" spans="1:23" x14ac:dyDescent="0.35">
      <c r="A37430" s="3" t="s">
        <v>427</v>
      </c>
      <c r="B37430" s="1">
        <v>48093</v>
      </c>
      <c r="C37430">
        <v>41</v>
      </c>
      <c r="D37430" t="s">
        <v>105</v>
      </c>
      <c r="E37430" t="s">
        <v>32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 t="s">
        <v>23</v>
      </c>
      <c r="R37430">
        <v>13635</v>
      </c>
      <c r="S37430">
        <v>3330</v>
      </c>
      <c r="T37430">
        <v>0</v>
      </c>
      <c r="U37430">
        <v>11696</v>
      </c>
      <c r="V37430">
        <v>10616</v>
      </c>
      <c r="W37430">
        <v>3330</v>
      </c>
    </row>
    <row r="37431" spans="1:23" x14ac:dyDescent="0.35">
      <c r="A37431" s="3" t="s">
        <v>427</v>
      </c>
      <c r="B37431" s="1">
        <v>48447</v>
      </c>
      <c r="C37431">
        <v>41</v>
      </c>
      <c r="D37431" t="s">
        <v>203</v>
      </c>
      <c r="E37431" t="s">
        <v>32</v>
      </c>
      <c r="F37431">
        <v>0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 t="s">
        <v>23</v>
      </c>
      <c r="R37431">
        <v>1501</v>
      </c>
      <c r="S37431">
        <v>445</v>
      </c>
      <c r="T37431">
        <v>0</v>
      </c>
      <c r="U37431">
        <v>1313</v>
      </c>
      <c r="V37431">
        <v>1212</v>
      </c>
      <c r="W37431">
        <v>445</v>
      </c>
    </row>
    <row r="37432" spans="1:23" x14ac:dyDescent="0.35">
      <c r="A37432" s="3" t="s">
        <v>427</v>
      </c>
      <c r="B37432" s="1">
        <v>48027</v>
      </c>
      <c r="C37432">
        <v>41</v>
      </c>
      <c r="D37432" t="s">
        <v>111</v>
      </c>
      <c r="E37432" t="s">
        <v>32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 t="s">
        <v>25</v>
      </c>
      <c r="R37432">
        <v>362924</v>
      </c>
      <c r="S37432">
        <v>40534</v>
      </c>
      <c r="T37432">
        <v>0</v>
      </c>
      <c r="U37432">
        <v>293809</v>
      </c>
      <c r="V37432">
        <v>262932</v>
      </c>
      <c r="W37432">
        <v>40534</v>
      </c>
    </row>
    <row r="37433" spans="1:23" x14ac:dyDescent="0.35">
      <c r="A37433" s="3" t="s">
        <v>427</v>
      </c>
      <c r="B37433" s="1">
        <v>48139</v>
      </c>
      <c r="C37433">
        <v>41</v>
      </c>
      <c r="D37433" t="s">
        <v>42</v>
      </c>
      <c r="E37433" t="s">
        <v>32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 t="s">
        <v>25</v>
      </c>
      <c r="R37433">
        <v>184826</v>
      </c>
      <c r="S37433">
        <v>24288</v>
      </c>
      <c r="T37433">
        <v>0</v>
      </c>
      <c r="U37433">
        <v>153348</v>
      </c>
      <c r="V37433">
        <v>135818</v>
      </c>
      <c r="W37433">
        <v>24288</v>
      </c>
    </row>
    <row r="37434" spans="1:23" x14ac:dyDescent="0.35">
      <c r="A37434" s="3" t="s">
        <v>427</v>
      </c>
      <c r="B37434" s="1">
        <v>48141</v>
      </c>
      <c r="C37434">
        <v>41</v>
      </c>
      <c r="D37434" t="s">
        <v>204</v>
      </c>
      <c r="E37434" t="s">
        <v>32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 t="s">
        <v>25</v>
      </c>
      <c r="R37434">
        <v>839238</v>
      </c>
      <c r="S37434">
        <v>105175</v>
      </c>
      <c r="T37434">
        <v>0</v>
      </c>
      <c r="U37434">
        <v>690590</v>
      </c>
      <c r="V37434">
        <v>614819</v>
      </c>
      <c r="W37434">
        <v>105175</v>
      </c>
    </row>
    <row r="37435" spans="1:23" x14ac:dyDescent="0.35">
      <c r="A37435" s="3" t="s">
        <v>427</v>
      </c>
      <c r="B37435" s="1">
        <v>48215</v>
      </c>
      <c r="C37435">
        <v>41</v>
      </c>
      <c r="D37435" t="s">
        <v>191</v>
      </c>
      <c r="E37435" t="s">
        <v>32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 t="s">
        <v>25</v>
      </c>
      <c r="R37435">
        <v>868707</v>
      </c>
      <c r="S37435">
        <v>98328</v>
      </c>
      <c r="T37435">
        <v>0</v>
      </c>
      <c r="U37435">
        <v>683134</v>
      </c>
      <c r="V37435">
        <v>589575</v>
      </c>
      <c r="W37435">
        <v>98328</v>
      </c>
    </row>
    <row r="37436" spans="1:23" x14ac:dyDescent="0.35">
      <c r="A37436" s="3" t="s">
        <v>427</v>
      </c>
      <c r="B37436" s="1">
        <v>48431</v>
      </c>
      <c r="C37436">
        <v>41</v>
      </c>
      <c r="D37436" t="s">
        <v>254</v>
      </c>
      <c r="E37436" t="s">
        <v>32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 t="s">
        <v>23</v>
      </c>
      <c r="R37436">
        <v>1291</v>
      </c>
      <c r="S37436">
        <v>186</v>
      </c>
      <c r="T37436">
        <v>0</v>
      </c>
      <c r="U37436">
        <v>1058</v>
      </c>
      <c r="V37436">
        <v>923</v>
      </c>
      <c r="W37436">
        <v>186</v>
      </c>
    </row>
    <row r="37437" spans="1:23" x14ac:dyDescent="0.35">
      <c r="A37437" s="3" t="s">
        <v>427</v>
      </c>
      <c r="B37437" s="1">
        <v>48063</v>
      </c>
      <c r="C37437">
        <v>41</v>
      </c>
      <c r="D37437" t="s">
        <v>134</v>
      </c>
      <c r="E37437" t="s">
        <v>32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 t="s">
        <v>23</v>
      </c>
      <c r="R37437">
        <v>13094</v>
      </c>
      <c r="S37437">
        <v>2494</v>
      </c>
      <c r="T37437">
        <v>0</v>
      </c>
      <c r="U37437">
        <v>10845</v>
      </c>
      <c r="V37437">
        <v>9646</v>
      </c>
      <c r="W37437">
        <v>2494</v>
      </c>
    </row>
    <row r="37438" spans="1:23" x14ac:dyDescent="0.35">
      <c r="A37438" s="3" t="s">
        <v>427</v>
      </c>
      <c r="B37438" s="1">
        <v>48181</v>
      </c>
      <c r="C37438">
        <v>41</v>
      </c>
      <c r="D37438" t="s">
        <v>223</v>
      </c>
      <c r="E37438" t="s">
        <v>32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 t="s">
        <v>25</v>
      </c>
      <c r="R37438">
        <v>136212</v>
      </c>
      <c r="S37438">
        <v>24182</v>
      </c>
      <c r="T37438">
        <v>0</v>
      </c>
      <c r="U37438">
        <v>114951</v>
      </c>
      <c r="V37438">
        <v>103979</v>
      </c>
      <c r="W37438">
        <v>24182</v>
      </c>
    </row>
    <row r="37439" spans="1:23" x14ac:dyDescent="0.35">
      <c r="A37439" s="3" t="s">
        <v>427</v>
      </c>
      <c r="B37439" s="1">
        <v>48265</v>
      </c>
      <c r="C37439">
        <v>41</v>
      </c>
      <c r="D37439" t="s">
        <v>48</v>
      </c>
      <c r="E37439" t="s">
        <v>32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0</v>
      </c>
      <c r="Q37439" t="s">
        <v>23</v>
      </c>
      <c r="R37439">
        <v>52600</v>
      </c>
      <c r="S37439">
        <v>14769</v>
      </c>
      <c r="T37439">
        <v>0</v>
      </c>
      <c r="U37439">
        <v>46106</v>
      </c>
      <c r="V37439">
        <v>42636</v>
      </c>
      <c r="W37439">
        <v>14769</v>
      </c>
    </row>
    <row r="37440" spans="1:23" x14ac:dyDescent="0.35">
      <c r="A37440" s="3" t="s">
        <v>427</v>
      </c>
      <c r="B37440" s="1">
        <v>48055</v>
      </c>
      <c r="C37440">
        <v>41</v>
      </c>
      <c r="D37440" t="s">
        <v>106</v>
      </c>
      <c r="E37440" t="s">
        <v>32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 t="s">
        <v>25</v>
      </c>
      <c r="R37440">
        <v>43664</v>
      </c>
      <c r="S37440">
        <v>6512</v>
      </c>
      <c r="T37440">
        <v>0</v>
      </c>
      <c r="U37440">
        <v>37180</v>
      </c>
      <c r="V37440">
        <v>33513</v>
      </c>
      <c r="W37440">
        <v>6512</v>
      </c>
    </row>
    <row r="37441" spans="1:23" x14ac:dyDescent="0.35">
      <c r="A37441" s="3" t="s">
        <v>427</v>
      </c>
      <c r="B37441" s="1">
        <v>48433</v>
      </c>
      <c r="C37441">
        <v>41</v>
      </c>
      <c r="D37441" t="s">
        <v>119</v>
      </c>
      <c r="E37441" t="s">
        <v>32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 t="s">
        <v>23</v>
      </c>
      <c r="R37441">
        <v>1350</v>
      </c>
      <c r="S37441">
        <v>361</v>
      </c>
      <c r="T37441">
        <v>0</v>
      </c>
      <c r="U37441">
        <v>1171</v>
      </c>
      <c r="V37441">
        <v>1047</v>
      </c>
      <c r="W37441">
        <v>361</v>
      </c>
    </row>
    <row r="37442" spans="1:23" x14ac:dyDescent="0.35">
      <c r="A37442" s="3" t="s">
        <v>427</v>
      </c>
      <c r="B37442" s="1">
        <v>48387</v>
      </c>
      <c r="C37442">
        <v>41</v>
      </c>
      <c r="D37442" t="s">
        <v>179</v>
      </c>
      <c r="E37442" t="s">
        <v>32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 t="s">
        <v>23</v>
      </c>
      <c r="R37442">
        <v>12023</v>
      </c>
      <c r="S37442">
        <v>3044</v>
      </c>
      <c r="T37442">
        <v>0</v>
      </c>
      <c r="U37442">
        <v>10471</v>
      </c>
      <c r="V37442">
        <v>9670</v>
      </c>
      <c r="W37442">
        <v>3044</v>
      </c>
    </row>
    <row r="37443" spans="1:23" x14ac:dyDescent="0.35">
      <c r="A37443" s="3" t="s">
        <v>427</v>
      </c>
      <c r="B37443" s="1">
        <v>48031</v>
      </c>
      <c r="C37443">
        <v>41</v>
      </c>
      <c r="D37443" t="s">
        <v>157</v>
      </c>
      <c r="E37443" t="s">
        <v>32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 t="s">
        <v>23</v>
      </c>
      <c r="R37443">
        <v>11931</v>
      </c>
      <c r="S37443">
        <v>3004</v>
      </c>
      <c r="T37443">
        <v>0</v>
      </c>
      <c r="U37443">
        <v>10670</v>
      </c>
      <c r="V37443">
        <v>9811</v>
      </c>
      <c r="W37443">
        <v>3004</v>
      </c>
    </row>
    <row r="37444" spans="1:23" x14ac:dyDescent="0.35">
      <c r="A37444" s="3" t="s">
        <v>427</v>
      </c>
      <c r="B37444" s="1">
        <v>48335</v>
      </c>
      <c r="C37444">
        <v>41</v>
      </c>
      <c r="D37444" t="s">
        <v>99</v>
      </c>
      <c r="E37444" t="s">
        <v>32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 t="s">
        <v>23</v>
      </c>
      <c r="R37444">
        <v>8545</v>
      </c>
      <c r="S37444">
        <v>1259</v>
      </c>
      <c r="T37444">
        <v>0</v>
      </c>
      <c r="U37444">
        <v>7342</v>
      </c>
      <c r="V37444">
        <v>6782</v>
      </c>
      <c r="W37444">
        <v>1259</v>
      </c>
    </row>
    <row r="37445" spans="1:23" x14ac:dyDescent="0.35">
      <c r="A37445" s="3" t="s">
        <v>427</v>
      </c>
      <c r="B37445" s="1">
        <v>48201</v>
      </c>
      <c r="C37445">
        <v>41</v>
      </c>
      <c r="D37445" t="s">
        <v>180</v>
      </c>
      <c r="E37445" t="s">
        <v>32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 t="s">
        <v>25</v>
      </c>
      <c r="R37445">
        <v>4713325</v>
      </c>
      <c r="S37445">
        <v>514167</v>
      </c>
      <c r="T37445">
        <v>0</v>
      </c>
      <c r="U37445">
        <v>3877793</v>
      </c>
      <c r="V37445">
        <v>3467445</v>
      </c>
      <c r="W37445">
        <v>514167</v>
      </c>
    </row>
    <row r="37446" spans="1:23" x14ac:dyDescent="0.35">
      <c r="A37446" s="3" t="s">
        <v>427</v>
      </c>
      <c r="B37446" s="1">
        <v>48167</v>
      </c>
      <c r="C37446">
        <v>41</v>
      </c>
      <c r="D37446" t="s">
        <v>200</v>
      </c>
      <c r="E37446" t="s">
        <v>32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 t="s">
        <v>25</v>
      </c>
      <c r="R37446">
        <v>342139</v>
      </c>
      <c r="S37446">
        <v>50987</v>
      </c>
      <c r="T37446">
        <v>0</v>
      </c>
      <c r="U37446">
        <v>288533</v>
      </c>
      <c r="V37446">
        <v>259845</v>
      </c>
      <c r="W37446">
        <v>50987</v>
      </c>
    </row>
    <row r="37447" spans="1:23" x14ac:dyDescent="0.35">
      <c r="A37447" s="3" t="s">
        <v>427</v>
      </c>
      <c r="B37447" s="1">
        <v>48423</v>
      </c>
      <c r="C37447">
        <v>41</v>
      </c>
      <c r="D37447" t="s">
        <v>93</v>
      </c>
      <c r="E37447" t="s">
        <v>32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0</v>
      </c>
      <c r="Q37447" t="s">
        <v>25</v>
      </c>
      <c r="R37447">
        <v>232751</v>
      </c>
      <c r="S37447">
        <v>39337</v>
      </c>
      <c r="T37447">
        <v>0</v>
      </c>
      <c r="U37447">
        <v>195138</v>
      </c>
      <c r="V37447">
        <v>175982</v>
      </c>
      <c r="W37447">
        <v>39337</v>
      </c>
    </row>
    <row r="37448" spans="1:23" x14ac:dyDescent="0.35">
      <c r="A37448" s="3" t="s">
        <v>427</v>
      </c>
      <c r="B37448" s="1">
        <v>48089</v>
      </c>
      <c r="C37448">
        <v>41</v>
      </c>
      <c r="D37448" t="s">
        <v>252</v>
      </c>
      <c r="E37448" t="s">
        <v>32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 t="s">
        <v>23</v>
      </c>
      <c r="R37448">
        <v>21493</v>
      </c>
      <c r="S37448">
        <v>4850</v>
      </c>
      <c r="T37448">
        <v>0</v>
      </c>
      <c r="U37448">
        <v>18182</v>
      </c>
      <c r="V37448">
        <v>16553</v>
      </c>
      <c r="W37448">
        <v>4850</v>
      </c>
    </row>
    <row r="37449" spans="1:23" x14ac:dyDescent="0.35">
      <c r="A37449" s="3" t="s">
        <v>427</v>
      </c>
      <c r="B37449" s="1">
        <v>48099</v>
      </c>
      <c r="C37449">
        <v>41</v>
      </c>
      <c r="D37449" t="s">
        <v>95</v>
      </c>
      <c r="E37449" t="s">
        <v>32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  <c r="Q37449" t="s">
        <v>25</v>
      </c>
      <c r="R37449">
        <v>75951</v>
      </c>
      <c r="S37449">
        <v>8040</v>
      </c>
      <c r="T37449">
        <v>0</v>
      </c>
      <c r="U37449">
        <v>63829</v>
      </c>
      <c r="V37449">
        <v>58799</v>
      </c>
      <c r="W37449">
        <v>8040</v>
      </c>
    </row>
    <row r="37450" spans="1:23" x14ac:dyDescent="0.35">
      <c r="A37450" s="3" t="s">
        <v>427</v>
      </c>
      <c r="B37450" s="1">
        <v>48323</v>
      </c>
      <c r="C37450">
        <v>41</v>
      </c>
      <c r="D37450" t="s">
        <v>208</v>
      </c>
      <c r="E37450" t="s">
        <v>32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 t="s">
        <v>23</v>
      </c>
      <c r="R37450">
        <v>58722</v>
      </c>
      <c r="S37450">
        <v>7003</v>
      </c>
      <c r="T37450">
        <v>0</v>
      </c>
      <c r="U37450">
        <v>46539</v>
      </c>
      <c r="V37450">
        <v>40547</v>
      </c>
      <c r="W37450">
        <v>7003</v>
      </c>
    </row>
    <row r="37451" spans="1:23" x14ac:dyDescent="0.35">
      <c r="A37451" s="3" t="s">
        <v>427</v>
      </c>
      <c r="B37451" s="1">
        <v>48123</v>
      </c>
      <c r="C37451">
        <v>41</v>
      </c>
      <c r="D37451" t="s">
        <v>249</v>
      </c>
      <c r="E37451" t="s">
        <v>32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  <c r="Q37451" t="s">
        <v>23</v>
      </c>
      <c r="R37451">
        <v>20160</v>
      </c>
      <c r="S37451">
        <v>4035</v>
      </c>
      <c r="T37451">
        <v>0</v>
      </c>
      <c r="U37451">
        <v>17111</v>
      </c>
      <c r="V37451">
        <v>15632</v>
      </c>
      <c r="W37451">
        <v>4035</v>
      </c>
    </row>
    <row r="37452" spans="1:23" x14ac:dyDescent="0.35">
      <c r="A37452" s="3" t="s">
        <v>427</v>
      </c>
      <c r="B37452" s="1">
        <v>48449</v>
      </c>
      <c r="C37452">
        <v>41</v>
      </c>
      <c r="D37452" t="s">
        <v>168</v>
      </c>
      <c r="E37452" t="s">
        <v>32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 t="s">
        <v>23</v>
      </c>
      <c r="R37452">
        <v>32750</v>
      </c>
      <c r="S37452">
        <v>4845</v>
      </c>
      <c r="T37452">
        <v>0</v>
      </c>
      <c r="U37452">
        <v>26495</v>
      </c>
      <c r="V37452">
        <v>23357</v>
      </c>
      <c r="W37452">
        <v>4845</v>
      </c>
    </row>
    <row r="37453" spans="1:23" x14ac:dyDescent="0.35">
      <c r="A37453" s="3" t="s">
        <v>427</v>
      </c>
      <c r="B37453" s="1">
        <v>48317</v>
      </c>
      <c r="C37453">
        <v>41</v>
      </c>
      <c r="D37453" t="s">
        <v>85</v>
      </c>
      <c r="E37453" t="s">
        <v>32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 t="s">
        <v>25</v>
      </c>
      <c r="R37453">
        <v>5771</v>
      </c>
      <c r="S37453">
        <v>659</v>
      </c>
      <c r="T37453">
        <v>0</v>
      </c>
      <c r="U37453">
        <v>4529</v>
      </c>
      <c r="V37453">
        <v>3962</v>
      </c>
      <c r="W37453">
        <v>659</v>
      </c>
    </row>
    <row r="37454" spans="1:23" x14ac:dyDescent="0.35">
      <c r="A37454" s="3" t="s">
        <v>427</v>
      </c>
      <c r="B37454" s="1">
        <v>48159</v>
      </c>
      <c r="C37454">
        <v>41</v>
      </c>
      <c r="D37454" t="s">
        <v>44</v>
      </c>
      <c r="E37454" t="s">
        <v>32</v>
      </c>
      <c r="F37454">
        <v>0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 t="s">
        <v>23</v>
      </c>
      <c r="R37454">
        <v>10725</v>
      </c>
      <c r="S37454">
        <v>2367</v>
      </c>
      <c r="T37454">
        <v>0</v>
      </c>
      <c r="U37454">
        <v>9214</v>
      </c>
      <c r="V37454">
        <v>8243</v>
      </c>
      <c r="W37454">
        <v>2367</v>
      </c>
    </row>
    <row r="37455" spans="1:23" x14ac:dyDescent="0.35">
      <c r="A37455" s="3" t="s">
        <v>427</v>
      </c>
      <c r="B37455" s="1">
        <v>48183</v>
      </c>
      <c r="C37455">
        <v>41</v>
      </c>
      <c r="D37455" t="s">
        <v>188</v>
      </c>
      <c r="E37455" t="s">
        <v>32</v>
      </c>
      <c r="F37455">
        <v>0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>
        <v>0</v>
      </c>
      <c r="O37455">
        <v>0</v>
      </c>
      <c r="P37455">
        <v>0</v>
      </c>
      <c r="Q37455" t="s">
        <v>25</v>
      </c>
      <c r="R37455">
        <v>123945</v>
      </c>
      <c r="S37455">
        <v>19451</v>
      </c>
      <c r="T37455">
        <v>0</v>
      </c>
      <c r="U37455">
        <v>102622</v>
      </c>
      <c r="V37455">
        <v>92074</v>
      </c>
      <c r="W37455">
        <v>19451</v>
      </c>
    </row>
    <row r="37456" spans="1:23" x14ac:dyDescent="0.35">
      <c r="A37456" s="3" t="s">
        <v>427</v>
      </c>
      <c r="B37456" s="1">
        <v>48059</v>
      </c>
      <c r="C37456">
        <v>41</v>
      </c>
      <c r="D37456" t="s">
        <v>264</v>
      </c>
      <c r="E37456" t="s">
        <v>32</v>
      </c>
      <c r="F37456">
        <v>0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0</v>
      </c>
      <c r="Q37456" t="s">
        <v>25</v>
      </c>
      <c r="R37456">
        <v>13943</v>
      </c>
      <c r="S37456">
        <v>2958</v>
      </c>
      <c r="T37456">
        <v>0</v>
      </c>
      <c r="U37456">
        <v>12004</v>
      </c>
      <c r="V37456">
        <v>10890</v>
      </c>
      <c r="W37456">
        <v>2958</v>
      </c>
    </row>
    <row r="37457" spans="1:23" x14ac:dyDescent="0.35">
      <c r="A37457" s="3" t="s">
        <v>427</v>
      </c>
      <c r="B37457" s="1">
        <v>48091</v>
      </c>
      <c r="C37457">
        <v>41</v>
      </c>
      <c r="D37457" t="s">
        <v>253</v>
      </c>
      <c r="E37457" t="s">
        <v>32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>
        <v>0</v>
      </c>
      <c r="O37457">
        <v>0</v>
      </c>
      <c r="P37457">
        <v>0</v>
      </c>
      <c r="Q37457" t="s">
        <v>25</v>
      </c>
      <c r="R37457">
        <v>156209</v>
      </c>
      <c r="S37457">
        <v>28528</v>
      </c>
      <c r="T37457">
        <v>0</v>
      </c>
      <c r="U37457">
        <v>133682</v>
      </c>
      <c r="V37457">
        <v>121086</v>
      </c>
      <c r="W37457">
        <v>28528</v>
      </c>
    </row>
    <row r="37458" spans="1:23" x14ac:dyDescent="0.35">
      <c r="A37458" s="3" t="s">
        <v>427</v>
      </c>
      <c r="B37458" s="1">
        <v>48381</v>
      </c>
      <c r="C37458">
        <v>41</v>
      </c>
      <c r="D37458" t="s">
        <v>196</v>
      </c>
      <c r="E37458" t="s">
        <v>32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>
        <v>0</v>
      </c>
      <c r="O37458">
        <v>0</v>
      </c>
      <c r="P37458">
        <v>0</v>
      </c>
      <c r="Q37458" t="s">
        <v>25</v>
      </c>
      <c r="R37458">
        <v>137713</v>
      </c>
      <c r="S37458">
        <v>21424</v>
      </c>
      <c r="T37458">
        <v>0</v>
      </c>
      <c r="U37458">
        <v>116090</v>
      </c>
      <c r="V37458">
        <v>104801</v>
      </c>
      <c r="W37458">
        <v>21424</v>
      </c>
    </row>
    <row r="37459" spans="1:23" x14ac:dyDescent="0.35">
      <c r="A37459" s="3" t="s">
        <v>427</v>
      </c>
      <c r="B37459" s="1">
        <v>48221</v>
      </c>
      <c r="C37459">
        <v>41</v>
      </c>
      <c r="D37459" t="s">
        <v>265</v>
      </c>
      <c r="E37459" t="s">
        <v>32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0</v>
      </c>
      <c r="Q37459" t="s">
        <v>25</v>
      </c>
      <c r="R37459">
        <v>61643</v>
      </c>
      <c r="S37459">
        <v>15416</v>
      </c>
      <c r="T37459">
        <v>0</v>
      </c>
      <c r="U37459">
        <v>53240</v>
      </c>
      <c r="V37459">
        <v>48650</v>
      </c>
      <c r="W37459">
        <v>15416</v>
      </c>
    </row>
    <row r="37460" spans="1:23" x14ac:dyDescent="0.35">
      <c r="A37460" s="3" t="s">
        <v>427</v>
      </c>
      <c r="B37460" s="1">
        <v>48471</v>
      </c>
      <c r="C37460">
        <v>41</v>
      </c>
      <c r="D37460" t="s">
        <v>91</v>
      </c>
      <c r="E37460" t="s">
        <v>32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